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en_skoroszyt" defaultThemeVersion="124226"/>
  <mc:AlternateContent xmlns:mc="http://schemas.openxmlformats.org/markup-compatibility/2006">
    <mc:Choice Requires="x15">
      <x15ac:absPath xmlns:x15ac="http://schemas.microsoft.com/office/spreadsheetml/2010/11/ac" url="\\WKIE0463\WOBR_Zasoby\Biuletyny\2023\4 kwartał\Internet\"/>
    </mc:Choice>
  </mc:AlternateContent>
  <xr:revisionPtr revIDLastSave="0" documentId="13_ncr:1_{229A0ECA-D6D2-47EB-A695-01A744DB14E5}"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297" r:id="rId1"/>
    <sheet name="Tabl.1CZ.1" sheetId="274" r:id="rId2"/>
    <sheet name="Tabl.1CZ.2" sheetId="275" r:id="rId3"/>
    <sheet name="Tabl.1CZ.3" sheetId="276" r:id="rId4"/>
    <sheet name="Tabl.1CZ.4" sheetId="277" r:id="rId5"/>
    <sheet name="Tabl.1CZ.5" sheetId="278" r:id="rId6"/>
    <sheet name="Tabl.2" sheetId="279" r:id="rId7"/>
    <sheet name="Tabl.3CZ.1" sheetId="280" r:id="rId8"/>
    <sheet name="Tabl.3CZ.2" sheetId="281" r:id="rId9"/>
    <sheet name="Tabl.3CZ.3" sheetId="282" r:id="rId10"/>
    <sheet name="Tabl.3CZ.4" sheetId="283" r:id="rId11"/>
    <sheet name="Tabl.3CZ.5" sheetId="284" r:id="rId12"/>
    <sheet name="Tabl.3CZ.6" sheetId="285"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298" r:id="rId21"/>
    <sheet name="Tabl.9" sheetId="299" r:id="rId22"/>
    <sheet name="Tabl.10CZ.1" sheetId="16" r:id="rId23"/>
    <sheet name="Tabl.10CZ.2" sheetId="145" r:id="rId24"/>
    <sheet name="Tabl.11" sheetId="17" r:id="rId25"/>
    <sheet name="Tabl.12CZ.1" sheetId="267" r:id="rId26"/>
    <sheet name="Tabl.12CZ.2" sheetId="258" r:id="rId27"/>
    <sheet name="Tabl.13CZ.1" sheetId="259" r:id="rId28"/>
    <sheet name="Tabl.13CZ.2" sheetId="260" r:id="rId29"/>
    <sheet name="Tabl.13CZ.3" sheetId="261" r:id="rId30"/>
    <sheet name="Tabl.14CZ.1" sheetId="262" r:id="rId31"/>
    <sheet name="Tabl.14CZ.2" sheetId="263" r:id="rId32"/>
    <sheet name="Tabl.14CZ.3" sheetId="264" r:id="rId33"/>
    <sheet name="Tabl.15" sheetId="265" r:id="rId34"/>
    <sheet name="Tabl.16" sheetId="266" r:id="rId35"/>
    <sheet name="Tabl.17" sheetId="225" r:id="rId36"/>
    <sheet name="Tabl.18" sheetId="286" r:id="rId37"/>
    <sheet name="Tabl.19" sheetId="287" r:id="rId38"/>
    <sheet name="Tabl.20" sheetId="288" r:id="rId39"/>
    <sheet name="Tabl.21" sheetId="79" r:id="rId40"/>
    <sheet name="Tabl.22" sheetId="35" r:id="rId41"/>
    <sheet name="Tabl.23" sheetId="290" r:id="rId42"/>
    <sheet name="Tabl.24CZ.1" sheetId="292" r:id="rId43"/>
    <sheet name="Tabl.24CZ.2" sheetId="293" r:id="rId44"/>
    <sheet name="Tabl.25CZ.1" sheetId="41" r:id="rId45"/>
    <sheet name="Tabl.25CZ.2" sheetId="117" r:id="rId46"/>
    <sheet name="Tabl.25CZ.3" sheetId="120" r:id="rId47"/>
    <sheet name="Tabl.26" sheetId="149" r:id="rId48"/>
    <sheet name="Tabl.27" sheetId="44" r:id="rId49"/>
    <sheet name="Tabl.28CZ.1" sheetId="83" r:id="rId50"/>
    <sheet name="Tabl.28CZ.2" sheetId="122" r:id="rId51"/>
    <sheet name="Tabl.29" sheetId="46" r:id="rId52"/>
    <sheet name="Tabl.30CZ.1" sheetId="197" r:id="rId53"/>
    <sheet name="Tabl.30CZ.2" sheetId="198" r:id="rId54"/>
    <sheet name="Tabl.30CZ.3" sheetId="199" r:id="rId55"/>
    <sheet name="Tabl.30CZ.4" sheetId="200" r:id="rId56"/>
    <sheet name="Tabl.30CZ.5" sheetId="201" r:id="rId57"/>
    <sheet name="Tabl.31" sheetId="294" r:id="rId58"/>
    <sheet name="Tabl.32" sheetId="271" r:id="rId59"/>
    <sheet name="Tabl.33CZ.1" sheetId="37" r:id="rId60"/>
    <sheet name="Tabl.33CZ.2" sheetId="113" r:id="rId61"/>
    <sheet name="Tabl.34CZ.1" sheetId="195" r:id="rId62"/>
    <sheet name="Tabl.34CZ.2" sheetId="211" r:id="rId63"/>
    <sheet name="Tabl.34CZ.3" sheetId="212" r:id="rId64"/>
    <sheet name="Tabl.35" sheetId="196" r:id="rId65"/>
    <sheet name="Tabl.36" sheetId="52" r:id="rId66"/>
    <sheet name="Tabl.37" sheetId="53" r:id="rId67"/>
    <sheet name="Tabl.38" sheetId="54" r:id="rId68"/>
    <sheet name="Tabl.39" sheetId="55" r:id="rId69"/>
    <sheet name="Tabl.40" sheetId="295" r:id="rId70"/>
    <sheet name="Tabl.41" sheetId="296" r:id="rId71"/>
    <sheet name="Tabl.42" sheetId="60" r:id="rId72"/>
    <sheet name="Tabl.43CZ.1" sheetId="56" r:id="rId73"/>
    <sheet name="Tabl.43CZ.2" sheetId="125" r:id="rId74"/>
    <sheet name="Tabl.44CZ.1" sheetId="61" r:id="rId75"/>
    <sheet name="Tabl.44CZ.2" sheetId="62" r:id="rId76"/>
    <sheet name="Tabl.44CZ.3" sheetId="63" r:id="rId77"/>
    <sheet name="Tabl.44CZ.4" sheetId="64" r:id="rId78"/>
    <sheet name="Tabl.45CZ.1" sheetId="214" r:id="rId79"/>
    <sheet name="Tabl.45CZ.2" sheetId="215" r:id="rId80"/>
    <sheet name="Tabl.45CZ.3" sheetId="216" r:id="rId81"/>
    <sheet name="Tabl.45CZ.4" sheetId="217" r:id="rId82"/>
    <sheet name="Tabl.45CZ.5" sheetId="218" r:id="rId83"/>
    <sheet name="Tabl.45CZ.6" sheetId="219" r:id="rId84"/>
    <sheet name="Tabl.45CZ.7" sheetId="220" r:id="rId85"/>
  </sheets>
  <externalReferences>
    <externalReference r:id="rId86"/>
  </externalReferences>
  <definedNames>
    <definedName name="powiaty">[1]dane!$A$3:$J$385</definedName>
    <definedName name="TABL.14I" localSheetId="27">#REF!</definedName>
  </definedNames>
  <calcPr calcId="191029"/>
</workbook>
</file>

<file path=xl/sharedStrings.xml><?xml version="1.0" encoding="utf-8"?>
<sst xmlns="http://schemas.openxmlformats.org/spreadsheetml/2006/main" count="4150" uniqueCount="1652">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xml:space="preserve">              REGISTERED  UNEMPLOYED  PERSONS  BY  EDUCATIONAL  LEVEL,  AGE,  DURATION OF </t>
  </si>
  <si>
    <t xml:space="preserve">              REGISTERED UNEMPLOYED  PERSONS  BY  EDUCATIONAL  LEVEL, AGE, DURATION OF UNEMPLOYMENT </t>
  </si>
  <si>
    <t>Dostawa wody; gospodarowanie ście-</t>
  </si>
  <si>
    <t>Water supply; sewerage, waste mana-</t>
  </si>
  <si>
    <t xml:space="preserve">    gement and remediation activities </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OGÓŁEM ……………………………………………..</t>
  </si>
  <si>
    <t>Przetwórstwo przemysłowe …………………………</t>
  </si>
  <si>
    <t>Budownictwo …………………………………………</t>
  </si>
  <si>
    <t>Informacja i komunikacja ……………………………</t>
  </si>
  <si>
    <t>Transport i gospodarka magazynowa …………….</t>
  </si>
  <si>
    <t>                 PRICE  RELATIONS  IN  AGRICULTURE</t>
  </si>
  <si>
    <t xml:space="preserve">                BASIC  DATA  ON  VOIVODSHIPS  (cont.) </t>
  </si>
  <si>
    <t>Pomorskie</t>
  </si>
  <si>
    <t>Śląskie</t>
  </si>
  <si>
    <t xml:space="preserve">Warmińsko-mazurskie   </t>
  </si>
  <si>
    <t>Zachodniopomorskie</t>
  </si>
  <si>
    <t xml:space="preserve">               AVERAGE  PAID  EMPLOYMENT  IN  ENTERPRISE  SECTOR</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                  Stan w końcu miesiąca </t>
  </si>
  <si>
    <t>A</t>
  </si>
  <si>
    <t>B</t>
  </si>
  <si>
    <t xml:space="preserve">                  End of month </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Financial liquidity indicator of the first degree in %</t>
  </si>
  <si>
    <t>Financial liquidity indicator of the second degree in %</t>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a  See methodological notes item 21; indices numbers are calculated on the basis of value at current prices.  b  See general notes item 5.</t>
  </si>
  <si>
    <t xml:space="preserve">a  See general notes item 5 and methodological notes item 25 and 26. </t>
  </si>
  <si>
    <r>
      <t xml:space="preserve">Ogółem
</t>
    </r>
    <r>
      <rPr>
        <sz val="9"/>
        <color rgb="FF727272"/>
        <rFont val="Arial"/>
        <family val="2"/>
        <charset val="238"/>
      </rPr>
      <t>Grand 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a  See methodological notes item 4.    b</t>
    </r>
    <r>
      <rPr>
        <b/>
        <sz val="8"/>
        <color rgb="FF727272"/>
        <rFont val="Arial"/>
        <family val="2"/>
      </rPr>
      <t xml:space="preserve"> </t>
    </r>
    <r>
      <rPr>
        <sz val="8"/>
        <color rgb="FF727272"/>
        <rFont val="Arial"/>
        <family val="2"/>
      </rPr>
      <t xml:space="preserve">During a month.  </t>
    </r>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t>B</t>
    </r>
    <r>
      <rPr>
        <sz val="9"/>
        <rFont val="Arial"/>
        <family val="2"/>
        <charset val="238"/>
      </rPr>
      <t xml:space="preserve"> - okres poprzedni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t>a  See methodological notes item 26.     b  Data on accrued base.     c  See general notes item 19.     d  See general notes item 5.     e  Data cover complete statistical population.</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color indexed="63"/>
        <rFont val="Arial"/>
        <family val="2"/>
        <charset val="238"/>
      </rPr>
      <t>TABL. 45.</t>
    </r>
    <r>
      <rPr>
        <b/>
        <sz val="10"/>
        <color indexed="63"/>
        <rFont val="Arial"/>
        <family val="2"/>
        <charset val="238"/>
      </rPr>
      <t xml:space="preserve"> PODSTAWOWE  DANE  O  WOJEWÓDZTWACH</t>
    </r>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t xml:space="preserve">Tarcica iglasta
</t>
    </r>
    <r>
      <rPr>
        <sz val="9"/>
        <color rgb="FF727272"/>
        <rFont val="Arial"/>
        <family val="2"/>
        <charset val="238"/>
      </rPr>
      <t>Coniferous
sawnwood</t>
    </r>
  </si>
  <si>
    <r>
      <t>w m</t>
    </r>
    <r>
      <rPr>
        <vertAlign val="superscript"/>
        <sz val="9"/>
        <rFont val="Arial"/>
        <family val="2"/>
        <charset val="238"/>
      </rPr>
      <t>3</t>
    </r>
    <r>
      <rPr>
        <sz val="9"/>
        <rFont val="Arial"/>
        <family val="2"/>
        <charset val="238"/>
      </rPr>
      <t xml:space="preserve">                                           </t>
    </r>
    <r>
      <rPr>
        <sz val="9"/>
        <color rgb="FF727272"/>
        <rFont val="Arial"/>
        <family val="2"/>
        <charset val="238"/>
      </rPr>
      <t xml:space="preserve"> in m</t>
    </r>
    <r>
      <rPr>
        <vertAlign val="superscript"/>
        <sz val="9"/>
        <color rgb="FF727272"/>
        <rFont val="Arial"/>
        <family val="2"/>
        <charset val="238"/>
      </rPr>
      <t>3</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Pozostałe turystyczne obiekty noclegowe
</t>
    </r>
    <r>
      <rPr>
        <sz val="9"/>
        <color rgb="FF727272"/>
        <rFont val="Arial"/>
        <family val="2"/>
        <charset val="238"/>
      </rPr>
      <t>Other tourist accommodation establishments</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t>Ź r ó d ł o: Minister właściwy do spraw pracy.</t>
  </si>
  <si>
    <t>S o u r c e: Minister responsible for Labor Market.</t>
  </si>
  <si>
    <t xml:space="preserve">a </t>
  </si>
  <si>
    <t xml:space="preserve">b </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t>a  Bez osób prowadzących gospodarstwa indywidualne w rolnictwie.  b  W podziale według województw - bez podmiotów, dla których informacja o adresie siedziby nie występuje w rejestrze</t>
  </si>
  <si>
    <r>
      <t xml:space="preserve">zwolnieni            z przyczyn dotyczących zakładów pracy                  </t>
    </r>
    <r>
      <rPr>
        <sz val="9"/>
        <color rgb="FF727272"/>
        <rFont val="Arial"/>
        <family val="2"/>
        <charset val="238"/>
      </rPr>
      <t xml:space="preserve">  terminated      for company reasons</t>
    </r>
  </si>
  <si>
    <r>
      <t>po raz kolejny</t>
    </r>
    <r>
      <rPr>
        <sz val="9"/>
        <color rgb="FF727272"/>
        <rFont val="Arial"/>
        <family val="2"/>
        <charset val="238"/>
      </rPr>
      <t xml:space="preserve"> 
reentrants to
unemployment
rolls </t>
    </r>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t>a  Realizowane na użytek własny inwestora, patrz wyjaśnienia metodologiczne pkt 44.</t>
  </si>
  <si>
    <t>a  Realised by own resources, see methodological notes item 44.</t>
  </si>
  <si>
    <r>
      <t xml:space="preserve">przeciwko wolności, wolności sumienia </t>
    </r>
    <r>
      <rPr>
        <b/>
        <sz val="9"/>
        <rFont val="Arial"/>
        <family val="2"/>
        <charset val="238"/>
      </rPr>
      <t xml:space="preserve">i wyznania </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średnim ogólno-      kształcącym</t>
    </r>
    <r>
      <rPr>
        <sz val="9"/>
        <color indexed="63"/>
        <rFont val="Arial"/>
        <family val="2"/>
        <charset val="238"/>
      </rPr>
      <t xml:space="preserve"> </t>
    </r>
    <r>
      <rPr>
        <sz val="9"/>
        <color rgb="FF727272"/>
        <rFont val="Arial"/>
        <family val="2"/>
        <charset val="238"/>
      </rPr>
      <t xml:space="preserve"> general secondary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UNEMPLOYMENT  AND  WORK  SENIORITY</t>
    </r>
    <r>
      <rPr>
        <vertAlign val="superscript"/>
        <sz val="10"/>
        <color rgb="FF727272"/>
        <rFont val="Arial"/>
        <family val="2"/>
        <charset val="238"/>
      </rPr>
      <t>ab</t>
    </r>
    <r>
      <rPr>
        <sz val="10"/>
        <color rgb="FF727272"/>
        <rFont val="Arial"/>
        <family val="2"/>
        <charset val="238"/>
      </rPr>
      <t xml:space="preserve"> </t>
    </r>
  </si>
  <si>
    <r>
      <t xml:space="preserve">              AND  WORK  SENIORITY</t>
    </r>
    <r>
      <rPr>
        <vertAlign val="superscript"/>
        <sz val="10"/>
        <color rgb="FF727272"/>
        <rFont val="Arial"/>
        <family val="2"/>
        <charset val="238"/>
      </rPr>
      <t>ab</t>
    </r>
    <r>
      <rPr>
        <sz val="10"/>
        <color rgb="FF727272"/>
        <rFont val="Arial"/>
        <family val="2"/>
        <charset val="238"/>
      </rPr>
      <t xml:space="preserve"> (cont.)</t>
    </r>
  </si>
  <si>
    <r>
      <rPr>
        <sz val="9"/>
        <rFont val="Arial"/>
        <family val="2"/>
        <charset val="238"/>
      </rPr>
      <t>Według czasu pozostawania bez pracy</t>
    </r>
    <r>
      <rPr>
        <vertAlign val="superscript"/>
        <sz val="9"/>
        <rFont val="Arial"/>
        <family val="2"/>
        <charset val="238"/>
      </rPr>
      <t>c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cd </t>
    </r>
  </si>
  <si>
    <r>
      <rPr>
        <sz val="9"/>
        <rFont val="Arial"/>
        <family val="2"/>
        <charset val="238"/>
      </rPr>
      <t>Według stażu pracy w latach</t>
    </r>
    <r>
      <rPr>
        <vertAlign val="superscript"/>
        <sz val="9"/>
        <rFont val="Arial"/>
        <family val="2"/>
        <charset val="238"/>
      </rPr>
      <t>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d </t>
    </r>
  </si>
  <si>
    <t xml:space="preserve">a The division by categories may indicate one person more than once.     b  See methodological notes item 4.  </t>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si>
  <si>
    <t xml:space="preserve">a  W podziale na kategorie bezrobotnych 1 osoba może być wykazana więcej niż jeden raz.     b  Patrz wyjaśnienia metodologiczne pkt 4.  </t>
  </si>
  <si>
    <t>a  Od 2021 r. dane zbierane są z częstotliwością miesięczną.     b  Patrz wyjaśnienia metodologiczne pkt 4.     c  Od momentu rejestracji w urzędzie pracy.     d  Przedziały zostały domknięte prawostronnie.    </t>
  </si>
  <si>
    <t xml:space="preserve">a  Since 2021 data have been collected with monthly frequency.     b  See methodological notes item 4.     c  From the date of registering in a labour office.    d  Intervals were shifted upward.  </t>
  </si>
  <si>
    <t>a   Patrz wyjaśnienia metodologiczne pkt 4.     b  Od 2021 r. dane zbierane są z częstotliwością miesięczną.</t>
  </si>
  <si>
    <t>a   See methodological notes item 4.     b  Since 2021 data have been collected with monthly frequency.</t>
  </si>
  <si>
    <t>a  See methodological notes item 4.     b  Since 2021 data have been collected with monthly frequency.</t>
  </si>
  <si>
    <t>a  Patrz wyjaśnienia metodologiczne pkt 4.     b  Od 2021 r. dane zbierane są z częstotliwością miesięczną.</t>
  </si>
  <si>
    <t>BIULETYN STATYSTYCZNY WOJEWÓDZTWA ŚWIĘTOKRZYSKIEGO</t>
  </si>
  <si>
    <t>STATISTICAL BULETIN OF ŚWIĘTOKRZYSKIE VOIVODSHIP</t>
  </si>
  <si>
    <t>EMPLOYED PERSONS IN ENTERPRISE SECTOR</t>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 WYBRANE  DANE  O  WOJEWÓDZTWIE </t>
    </r>
  </si>
  <si>
    <t xml:space="preserve">SELECTED  DATA  ON  VOIVODSHIP </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r>
      <rPr>
        <sz val="9"/>
        <rFont val="Arial"/>
        <family val="2"/>
        <charset val="238"/>
      </rPr>
      <t xml:space="preserve">w tys.
</t>
    </r>
    <r>
      <rPr>
        <sz val="9"/>
        <color rgb="FF727272"/>
        <rFont val="Arial"/>
        <family val="2"/>
        <charset val="238"/>
      </rPr>
      <t>in thousand</t>
    </r>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 xml:space="preserve">w zł
</t>
    </r>
    <r>
      <rPr>
        <sz val="9"/>
        <color rgb="FF727272"/>
        <rFont val="Arial"/>
        <family val="2"/>
        <charset val="238"/>
      </rPr>
      <t>in PLN</t>
    </r>
  </si>
  <si>
    <t xml:space="preserve"> a  Dane narastające.     </t>
  </si>
  <si>
    <t xml:space="preserve"> a  Accrued data.     </t>
  </si>
  <si>
    <r>
      <rPr>
        <sz val="10"/>
        <color theme="1"/>
        <rFont val="Arial"/>
        <family val="2"/>
        <charset val="238"/>
      </rPr>
      <t xml:space="preserve">TABL. 1. </t>
    </r>
    <r>
      <rPr>
        <b/>
        <sz val="10"/>
        <color theme="1"/>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t>a  Ceny stałe (średnie ceny bieżące z 2015 r.);  patrz uwagi ogólne pkt 5, 10.d), 13.</t>
  </si>
  <si>
    <t>a  Constant  prices  (2015 average current prices); see general notes item 5, 10.d), 13.</t>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t>a  Patrz wyjaśnienia metodologiczne pkt 26.     b  Wskaźniki dynamiki  obliczono na podstawie wartości w cenach bieżących.</t>
  </si>
  <si>
    <t>a  See methodological notes item 26.     b  Index numbers are calculated on the basis of value at current prices.</t>
  </si>
  <si>
    <t xml:space="preserve">LUDNOŚĆ </t>
  </si>
  <si>
    <t xml:space="preserve">POPULATION </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POPULATION  AND  VITAL  STATISTICS</t>
    </r>
    <r>
      <rPr>
        <vertAlign val="superscript"/>
        <sz val="10"/>
        <color rgb="FF727272"/>
        <rFont val="Arial"/>
        <family val="2"/>
        <charset val="238"/>
      </rPr>
      <t xml:space="preserve">a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t xml:space="preserve">PRACA </t>
  </si>
  <si>
    <t xml:space="preserve">LABOUR </t>
  </si>
  <si>
    <r>
      <t xml:space="preserve">TABL.3.   </t>
    </r>
    <r>
      <rPr>
        <b/>
        <sz val="10"/>
        <rFont val="Arial"/>
        <family val="2"/>
        <charset val="238"/>
      </rPr>
      <t>PRACUJĄCY W SEKTORZE PRZEDSIĘBIORSTW</t>
    </r>
  </si>
  <si>
    <t>Stan w końcu miesiąca</t>
  </si>
  <si>
    <t>End of month</t>
  </si>
  <si>
    <r>
      <t xml:space="preserve">OKRESY
</t>
    </r>
    <r>
      <rPr>
        <sz val="9"/>
        <color rgb="FF727272"/>
        <rFont val="Arial"/>
        <family val="2"/>
        <charset val="238"/>
      </rPr>
      <t xml:space="preserve">PERIODS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industry</t>
    </r>
    <r>
      <rPr>
        <vertAlign val="superscript"/>
        <sz val="9"/>
        <color rgb="FF727272"/>
        <rFont val="Arial"/>
        <family val="2"/>
        <charset val="238"/>
      </rPr>
      <t>a</t>
    </r>
  </si>
  <si>
    <r>
      <t xml:space="preserve">przetwórstwo 
przemysłowe   
</t>
    </r>
    <r>
      <rPr>
        <sz val="9"/>
        <color rgb="FF727272"/>
        <rFont val="Arial"/>
        <family val="2"/>
        <charset val="238"/>
      </rPr>
      <t>manufacturing</t>
    </r>
  </si>
  <si>
    <r>
      <t xml:space="preserve">produkcja 
artykułów spożywczych   
</t>
    </r>
    <r>
      <rPr>
        <sz val="9"/>
        <color rgb="FF727272"/>
        <rFont val="Arial"/>
        <family val="2"/>
        <charset val="238"/>
      </rPr>
      <t>manufacture 
of food products</t>
    </r>
  </si>
  <si>
    <r>
      <t xml:space="preserve">produkcja odzieży   
</t>
    </r>
    <r>
      <rPr>
        <sz val="9"/>
        <color rgb="FF727272"/>
        <rFont val="Arial"/>
        <family val="2"/>
        <charset val="238"/>
      </rPr>
      <t>manufacture 
of wearing
apparel</t>
    </r>
  </si>
  <si>
    <r>
      <t>produkcja 
wyrobów z drewna, korka, słomy 
i wikliny</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 xml:space="preserve">poligrafia 
i reprodukcja zapisanych nośników informacji   
</t>
    </r>
    <r>
      <rPr>
        <sz val="9"/>
        <color rgb="FF727272"/>
        <rFont val="Arial"/>
        <family val="2"/>
        <charset val="238"/>
      </rPr>
      <t>printing 
and reproduction 
of recorded media</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t>EMPLOYED PERSONS IN ENTERPRISE SECTOR  (cont.)</t>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przetwórstwo przemysłowe    </t>
    </r>
    <r>
      <rPr>
        <sz val="9"/>
        <color rgb="FF727272"/>
        <rFont val="Arial"/>
        <family val="2"/>
        <charset val="238"/>
      </rPr>
      <t xml:space="preserve">  manufacturing</t>
    </r>
  </si>
  <si>
    <r>
      <t xml:space="preserve">produkcja 
wyrobów z gumy 
i tworzyw sztucznych   
</t>
    </r>
    <r>
      <rPr>
        <sz val="9"/>
        <color rgb="FF727272"/>
        <rFont val="Arial"/>
        <family val="2"/>
        <charset val="238"/>
      </rPr>
      <t>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t>produkcja 
wyrobów z metali</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otor vehicles, trailers and semitrailers</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w tysiącach              </t>
    </r>
    <r>
      <rPr>
        <sz val="9"/>
        <color rgb="FF727272"/>
        <rFont val="Arial"/>
        <family val="2"/>
        <charset val="238"/>
      </rPr>
      <t xml:space="preserve">  in thousands</t>
    </r>
  </si>
  <si>
    <t>10</t>
  </si>
  <si>
    <t>11</t>
  </si>
  <si>
    <t>12</t>
  </si>
  <si>
    <t xml:space="preserve">a  Patrz uwagi ogólne pkt 5. </t>
  </si>
  <si>
    <r>
      <t xml:space="preserve">TABL.3.  </t>
    </r>
    <r>
      <rPr>
        <b/>
        <sz val="10"/>
        <color theme="1"/>
        <rFont val="Arial"/>
        <family val="2"/>
        <charset val="238"/>
      </rPr>
      <t xml:space="preserve"> 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budownictwo  </t>
    </r>
    <r>
      <rPr>
        <sz val="9"/>
        <color rgb="FF727272"/>
        <rFont val="Arial"/>
        <family val="2"/>
        <charset val="238"/>
      </rPr>
      <t xml:space="preserve"> construction</t>
    </r>
  </si>
  <si>
    <r>
      <t>dostawa wody; gospodarowanie ściekami i odpadami; rekultywacja</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budowa 
budynk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onstruction 
of buildings</t>
    </r>
  </si>
  <si>
    <r>
      <t>budowa obiektów inżynierii lądowej 
i wodnej</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ivil engineering</t>
    </r>
  </si>
  <si>
    <r>
      <t xml:space="preserve">roboty budowlane specjalistyczne
</t>
    </r>
    <r>
      <rPr>
        <sz val="9"/>
        <color rgb="FF727272"/>
        <rFont val="Arial"/>
        <family val="2"/>
        <charset val="238"/>
      </rPr>
      <t>specialised construction activities</t>
    </r>
  </si>
  <si>
    <t xml:space="preserve">a  Patrz uwagi ogólne pkt 5.       </t>
  </si>
  <si>
    <r>
      <rPr>
        <sz val="9"/>
        <rFont val="Arial"/>
        <family val="2"/>
        <charset val="238"/>
      </rPr>
      <t>OKRESY</t>
    </r>
    <r>
      <rPr>
        <sz val="9"/>
        <color theme="1"/>
        <rFont val="Arial"/>
        <family val="2"/>
        <charset val="238"/>
      </rPr>
      <t xml:space="preserve">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handel; naprawa pojazdów samochodowych</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transportation and storage</t>
    </r>
  </si>
  <si>
    <r>
      <t>handel hurtowy 
i detaliczny 
pojazdami samochodowymi 
oraz ich napraw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zakwaterowanie 
i gastronomi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obsługa rynku nieruchomości</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al estate activities</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dok.)</t>
    </r>
  </si>
  <si>
    <r>
      <t xml:space="preserve">Ogółem           </t>
    </r>
    <r>
      <rPr>
        <sz val="9"/>
        <color rgb="FF727272"/>
        <rFont val="Arial"/>
        <family val="2"/>
        <charset val="238"/>
      </rPr>
      <t xml:space="preserve"> Grand total</t>
    </r>
  </si>
  <si>
    <r>
      <t>administrowanie              i działalność             wspierając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dministrative              and support           service                     activities</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produkcja 
wyrobów 
</t>
    </r>
    <r>
      <rPr>
        <sz val="9"/>
        <rFont val="Arial"/>
        <family val="2"/>
        <charset val="238"/>
      </rPr>
      <t xml:space="preserve">tekstylnych </t>
    </r>
    <r>
      <rPr>
        <sz val="9"/>
        <color rgb="FF727272"/>
        <rFont val="Arial"/>
        <family val="2"/>
        <charset val="238"/>
      </rPr>
      <t xml:space="preserve">  
manufacture 
of textiles</t>
    </r>
  </si>
  <si>
    <r>
      <rPr>
        <sz val="9"/>
        <rFont val="Arial"/>
        <family val="2"/>
        <charset val="238"/>
      </rPr>
      <t>Pieczywo świerze</t>
    </r>
    <r>
      <rPr>
        <sz val="9"/>
        <color indexed="8"/>
        <rFont val="Arial"/>
        <family val="2"/>
        <charset val="238"/>
      </rPr>
      <t xml:space="preserve">
</t>
    </r>
    <r>
      <rPr>
        <sz val="9"/>
        <color rgb="FF727272"/>
        <rFont val="Arial"/>
        <family val="2"/>
        <charset val="238"/>
      </rPr>
      <t>Fresh bread</t>
    </r>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t>a  See methodological notes on page 39, item 24.   b  Since 2021 the livestock population is given only for voivodeship in total.</t>
  </si>
  <si>
    <t>-6,49</t>
  </si>
  <si>
    <t>-8,12</t>
  </si>
  <si>
    <t>-9,07</t>
  </si>
  <si>
    <t>a  Patrz wyjaśnienia metodologiczne na str 23, pkt 24.   b  Od 2021 r. pogłowie zwierząt gospodarskich publikowane jest wyłącznie dla województwa ogółem.</t>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r>
      <t>a See methodological notes item 30.    b Excluding division "Wholesale trade</t>
    </r>
    <r>
      <rPr>
        <vertAlign val="superscript"/>
        <sz val="8"/>
        <color rgb="FF727272"/>
        <rFont val="Arial"/>
        <family val="2"/>
        <charset val="238"/>
      </rPr>
      <t>∆</t>
    </r>
    <r>
      <rPr>
        <sz val="8"/>
        <color rgb="FF727272"/>
        <rFont val="Arial"/>
        <family val="2"/>
        <charset val="238"/>
      </rPr>
      <t>".</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t xml:space="preserve">a  Patrz wyjaśnienia metodologiczne pkt 20. </t>
  </si>
  <si>
    <t xml:space="preserve">a  See methodological notes item 20. </t>
  </si>
  <si>
    <t xml:space="preserve">a  Patrz wyjaśnienia metodologiczne pkt 19 i 20.  </t>
  </si>
  <si>
    <t xml:space="preserve">a  See methodological notes item 19 and 20.   </t>
  </si>
  <si>
    <t>U w a g a. Patrz uwagi ogólne pkt 10.c).</t>
  </si>
  <si>
    <t>N o t e. See general notes item 10.c).</t>
  </si>
  <si>
    <t>01–01</t>
  </si>
  <si>
    <r>
      <rPr>
        <sz val="10"/>
        <rFont val="Arial"/>
        <family val="2"/>
        <charset val="238"/>
      </rPr>
      <t xml:space="preserve">TABL. 36. </t>
    </r>
    <r>
      <rPr>
        <b/>
        <sz val="10"/>
        <rFont val="Arial"/>
        <family val="2"/>
        <charset val="238"/>
      </rPr>
      <t xml:space="preserve"> BEZROBOTNI  ZAREJESTROWANI  I  OFERTY  PRACY  W  2023 R. </t>
    </r>
  </si>
  <si>
    <t xml:space="preserve">                 REGISTERED  UNEMPLOYED  PERSONS  AND  JOB  OFFERS  IN  2023</t>
  </si>
  <si>
    <r>
      <rPr>
        <sz val="10"/>
        <rFont val="Arial"/>
        <family val="2"/>
        <charset val="238"/>
      </rPr>
      <t xml:space="preserve">TABL. 37. </t>
    </r>
    <r>
      <rPr>
        <b/>
        <sz val="10"/>
        <rFont val="Arial"/>
        <family val="2"/>
        <charset val="238"/>
      </rPr>
      <t xml:space="preserve"> BEZROBOTNI  ZAREJESTROWANI  WEDŁUG  WIEKU  W  2023 R. </t>
    </r>
  </si>
  <si>
    <t xml:space="preserve">                 REGISTERED  UNEMPLOYED  PERSONS  BY  AGE  IN  2023</t>
  </si>
  <si>
    <r>
      <t xml:space="preserve">                REGISTERED  UNEMPLOYED  PERSONS</t>
    </r>
    <r>
      <rPr>
        <vertAlign val="superscript"/>
        <sz val="10"/>
        <color rgb="FF727272"/>
        <rFont val="Arial"/>
        <family val="2"/>
        <charset val="238"/>
      </rPr>
      <t>ab</t>
    </r>
    <r>
      <rPr>
        <sz val="10"/>
        <color rgb="FF727272"/>
        <rFont val="Arial"/>
        <family val="2"/>
        <charset val="238"/>
      </rPr>
      <t xml:space="preserve">  BY  EDUCATIONAL  LEVEL  IN  2023</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3</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3 (cont.)</t>
    </r>
  </si>
  <si>
    <t>-6,45</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b</t>
    </r>
  </si>
  <si>
    <r>
      <t>                  REGISTERED  UNEMPLOYED  PERSONS  WITH  A  SPECIFIC  SITUATION  ON  THE  LABOUR  MARKET</t>
    </r>
    <r>
      <rPr>
        <vertAlign val="superscript"/>
        <sz val="10"/>
        <color rgb="FF727272"/>
        <rFont val="Arial"/>
        <family val="2"/>
        <charset val="238"/>
      </rPr>
      <t>ab</t>
    </r>
  </si>
  <si>
    <r>
      <t xml:space="preserve">              POZOSTAWANIA  BEZ  PRACY  I  STAŻU  PRACY</t>
    </r>
    <r>
      <rPr>
        <vertAlign val="superscript"/>
        <sz val="10"/>
        <rFont val="Arial"/>
        <family val="2"/>
        <charset val="238"/>
      </rPr>
      <t>ab</t>
    </r>
  </si>
  <si>
    <r>
      <t>              CZASU  POZOSTAWANIA  BEZ  PRACY  I  STAŻU  PRACY</t>
    </r>
    <r>
      <rPr>
        <vertAlign val="superscript"/>
        <sz val="10"/>
        <rFont val="Arial"/>
        <family val="2"/>
        <charset val="238"/>
      </rPr>
      <t>ab</t>
    </r>
    <r>
      <rPr>
        <b/>
        <sz val="10"/>
        <rFont val="Arial"/>
        <family val="2"/>
        <charset val="238"/>
      </rPr>
      <t xml:space="preserve">   (dok.)</t>
    </r>
  </si>
  <si>
    <r>
      <rPr>
        <sz val="10"/>
        <rFont val="Arial"/>
        <family val="2"/>
        <charset val="238"/>
      </rPr>
      <t>TABL. 38.</t>
    </r>
    <r>
      <rPr>
        <b/>
        <sz val="10"/>
        <rFont val="Arial"/>
        <family val="2"/>
        <charset val="238"/>
      </rPr>
      <t xml:space="preserve"> BEZROBOTNI  ZAREJESTROWANI</t>
    </r>
    <r>
      <rPr>
        <vertAlign val="superscript"/>
        <sz val="10"/>
        <rFont val="Arial"/>
        <family val="2"/>
        <charset val="238"/>
      </rPr>
      <t>ab</t>
    </r>
    <r>
      <rPr>
        <b/>
        <sz val="10"/>
        <rFont val="Arial"/>
        <family val="2"/>
        <charset val="238"/>
      </rPr>
      <t xml:space="preserve">  WEDŁUG  POZIOMU  WYKSZTAŁCENIA  W  2023 R. </t>
    </r>
  </si>
  <si>
    <t xml:space="preserve">12 2022=100 </t>
  </si>
  <si>
    <t>Spis tablic</t>
  </si>
  <si>
    <t>List of tables</t>
  </si>
  <si>
    <t>Wybrane wskaźniki wojewódzkie</t>
  </si>
  <si>
    <t>Selected voivodship's indicators</t>
  </si>
  <si>
    <t>Tabl.2</t>
  </si>
  <si>
    <t/>
  </si>
  <si>
    <t>Tabl.3</t>
  </si>
  <si>
    <t>Tabl.4</t>
  </si>
  <si>
    <t>Tabl.5</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Tabl.36</t>
  </si>
  <si>
    <t>Tabl.37</t>
  </si>
  <si>
    <t>Tabl.38</t>
  </si>
  <si>
    <t>Tabl.39</t>
  </si>
  <si>
    <t>Tabl.40</t>
  </si>
  <si>
    <t>Tabl.41</t>
  </si>
  <si>
    <t>Tabl.42</t>
  </si>
  <si>
    <t>Tabl.43</t>
  </si>
  <si>
    <t>Tabl.44</t>
  </si>
  <si>
    <t>Tabl.45</t>
  </si>
  <si>
    <t>Tabl.1</t>
  </si>
  <si>
    <t>Ludność</t>
  </si>
  <si>
    <t>Population</t>
  </si>
  <si>
    <t>Praca</t>
  </si>
  <si>
    <t>Labour</t>
  </si>
  <si>
    <t>Pracujący w sektorze przedsiębiorstw</t>
  </si>
  <si>
    <t>Employed persons in enterprise sector</t>
  </si>
  <si>
    <t xml:space="preserve">Wybrane dane o województwie </t>
  </si>
  <si>
    <t>Selected data on voivodship</t>
  </si>
  <si>
    <t>Stan i ruch naturalny ludności</t>
  </si>
  <si>
    <t>Population and vital statistics</t>
  </si>
  <si>
    <r>
      <t xml:space="preserve">Część 1
</t>
    </r>
    <r>
      <rPr>
        <sz val="9"/>
        <color rgb="FF727272"/>
        <rFont val="Arial"/>
        <family val="2"/>
        <charset val="238"/>
      </rPr>
      <t>Part 1</t>
    </r>
  </si>
  <si>
    <r>
      <t xml:space="preserve">Część 2
</t>
    </r>
    <r>
      <rPr>
        <sz val="9"/>
        <color rgb="FF727272"/>
        <rFont val="Arial"/>
        <family val="2"/>
        <charset val="238"/>
      </rPr>
      <t>Part 2</t>
    </r>
  </si>
  <si>
    <r>
      <t xml:space="preserve">Część 3
</t>
    </r>
    <r>
      <rPr>
        <sz val="9"/>
        <color rgb="FF727272"/>
        <rFont val="Arial"/>
        <family val="2"/>
        <charset val="238"/>
      </rPr>
      <t>Part 3</t>
    </r>
  </si>
  <si>
    <r>
      <t xml:space="preserve">Część 4
</t>
    </r>
    <r>
      <rPr>
        <sz val="9"/>
        <color rgb="FF727272"/>
        <rFont val="Arial"/>
        <family val="2"/>
        <charset val="238"/>
      </rPr>
      <t>Part 4</t>
    </r>
  </si>
  <si>
    <r>
      <t xml:space="preserve">Część 5
</t>
    </r>
    <r>
      <rPr>
        <sz val="9"/>
        <color rgb="FF727272"/>
        <rFont val="Arial"/>
        <family val="2"/>
        <charset val="238"/>
      </rPr>
      <t>Part 5</t>
    </r>
  </si>
  <si>
    <r>
      <t xml:space="preserve">Część 6
</t>
    </r>
    <r>
      <rPr>
        <sz val="9"/>
        <color rgb="FF727272"/>
        <rFont val="Arial"/>
        <family val="2"/>
        <charset val="238"/>
      </rPr>
      <t>Part 6</t>
    </r>
  </si>
  <si>
    <t>Mieszkania</t>
  </si>
  <si>
    <t>Dwellings</t>
  </si>
  <si>
    <t>Livestock</t>
  </si>
  <si>
    <t>Przeciętne zatrudnienie w sektorze przedsiębiorstw</t>
  </si>
  <si>
    <t>Average paid employment in enterprise sector</t>
  </si>
  <si>
    <t>Bezrobotni zarejestrowani i oferty pracy</t>
  </si>
  <si>
    <t>Registered unemployed persons and job offers</t>
  </si>
  <si>
    <t>Bezrobotni zarejestrowani, będący w szczególnej sytuacji na rynku pracy</t>
  </si>
  <si>
    <t>Registered unemployed persons with a specific situation on the labour market</t>
  </si>
  <si>
    <t>Bezrobotni zarejestrowani według poziomu wykształcenia, wieku, czasu pozostawania bez pracy i stażu pracy</t>
  </si>
  <si>
    <t>Registered unemployed persons by educational level, age, duration of unemployment and work seniority</t>
  </si>
  <si>
    <t>Aktywność ekonomiczna ludności – na podstawie BAEL</t>
  </si>
  <si>
    <t>Economic activity of population – on the LFS basis</t>
  </si>
  <si>
    <t>Unemployment – on the LFT basis</t>
  </si>
  <si>
    <t>Bezrobocie – na podstawie BAEL</t>
  </si>
  <si>
    <t>Wynagrodzenia i świadczenia społeczne</t>
  </si>
  <si>
    <t>Wages and salaries and social benefits</t>
  </si>
  <si>
    <t>Świadczenia społeczne</t>
  </si>
  <si>
    <t>Social benefits</t>
  </si>
  <si>
    <t>Przeciętne miesięczne wynagrodzenia brutto w sektorze przedsiębiorstw</t>
  </si>
  <si>
    <t>Average monthly gross wages and salaries in enterprise sector</t>
  </si>
  <si>
    <t>Finanse przedsiębiorstw</t>
  </si>
  <si>
    <t>Finance of enterprises</t>
  </si>
  <si>
    <t>Wyniki finansowe przedsiębiorstw</t>
  </si>
  <si>
    <t>Financial results of enterprises</t>
  </si>
  <si>
    <t>Wyniki finansowe przedsiębiorstw według sekcji</t>
  </si>
  <si>
    <t>Financial results of enterprises by sections</t>
  </si>
  <si>
    <t>I. Przychody, koszty, wynik finansowy ze sprzedaży</t>
  </si>
  <si>
    <t>I. Revenues, costs, financial result from sale</t>
  </si>
  <si>
    <t>II. Wynik finansowy brutto</t>
  </si>
  <si>
    <t>II. Gross financial result</t>
  </si>
  <si>
    <t>III. Wynik finansowy netto</t>
  </si>
  <si>
    <t>III. Net financial result</t>
  </si>
  <si>
    <t>Relacje ekonomiczne oraz struktura przedsiębiorstw według uzyskanych wyników finansowych</t>
  </si>
  <si>
    <t>Economic relations and composition of enterprises by obtained financial result</t>
  </si>
  <si>
    <t>Aktywa obrotowe oraz zobowiązania długo- i krótkoterminowe przedsiębiorstw</t>
  </si>
  <si>
    <t>Current assets and short-term and long-term liabilities of enterprises</t>
  </si>
  <si>
    <t>Aktywa obrotowe oraz zobowiązania przedsiębiorstw według sekcji</t>
  </si>
  <si>
    <t>Current assets and liabilities of enterprises by sections</t>
  </si>
  <si>
    <t>Ceny</t>
  </si>
  <si>
    <t>Prices</t>
  </si>
  <si>
    <t>Wskaźniki cen towarów i usług konsumpcyjnych</t>
  </si>
  <si>
    <t>Price indices of consumer goods and services</t>
  </si>
  <si>
    <t>Przeciętne ceny skupu ważniejszych produktów rolnych</t>
  </si>
  <si>
    <t>Average procurement prices of major agricultural products</t>
  </si>
  <si>
    <t>Przeciętne ceny uzyskiwane przez rolników na targowiskach</t>
  </si>
  <si>
    <t>Average marketplace prices received by farmers</t>
  </si>
  <si>
    <t>Relacje cen w rolnictwie</t>
  </si>
  <si>
    <t>Prices relations in agriculture</t>
  </si>
  <si>
    <t>Inwestycje</t>
  </si>
  <si>
    <t>Investments</t>
  </si>
  <si>
    <t>Rolnictwo</t>
  </si>
  <si>
    <t>Agriculture</t>
  </si>
  <si>
    <r>
      <rPr>
        <sz val="9"/>
        <rFont val="Arial"/>
        <family val="2"/>
        <charset val="238"/>
      </rPr>
      <t>OKRESY</t>
    </r>
    <r>
      <rPr>
        <sz val="9"/>
        <color indexed="63"/>
        <rFont val="Arial"/>
        <family val="2"/>
        <charset val="238"/>
      </rPr>
      <t xml:space="preserve">
</t>
    </r>
    <r>
      <rPr>
        <sz val="9"/>
        <color rgb="FF727272"/>
        <rFont val="Arial"/>
        <family val="2"/>
        <charset val="238"/>
      </rPr>
      <t xml:space="preserve">PERIODS </t>
    </r>
  </si>
  <si>
    <r>
      <rPr>
        <sz val="10"/>
        <rFont val="Arial"/>
        <family val="2"/>
        <charset val="238"/>
      </rPr>
      <t xml:space="preserve">TABL. 44. </t>
    </r>
    <r>
      <rPr>
        <b/>
        <sz val="10"/>
        <rFont val="Arial"/>
        <family val="2"/>
        <charset val="238"/>
      </rPr>
      <t xml:space="preserve"> WYBRANE  WSKAŹNIKI  OGÓLNOPOLSKI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Produkt Krajowy Brutto</t>
    </r>
    <r>
      <rPr>
        <vertAlign val="superscript"/>
        <sz val="9"/>
        <rFont val="Arial"/>
        <family val="2"/>
        <charset val="238"/>
      </rPr>
      <t xml:space="preserve">a </t>
    </r>
    <r>
      <rPr>
        <vertAlign val="superscript"/>
        <sz val="9"/>
        <color indexed="63"/>
        <rFont val="Arial"/>
        <family val="2"/>
        <charset val="238"/>
      </rPr>
      <t xml:space="preserve">
</t>
    </r>
    <r>
      <rPr>
        <sz val="9"/>
        <color rgb="FF727272"/>
        <rFont val="Arial"/>
        <family val="2"/>
        <charset val="238"/>
      </rPr>
      <t>Gross Domestic           Produkt</t>
    </r>
    <r>
      <rPr>
        <vertAlign val="superscript"/>
        <sz val="9"/>
        <color rgb="FF727272"/>
        <rFont val="Arial"/>
        <family val="2"/>
        <charset val="238"/>
      </rPr>
      <t>a</t>
    </r>
  </si>
  <si>
    <r>
      <rPr>
        <sz val="9"/>
        <rFont val="Arial"/>
        <family val="2"/>
        <charset val="238"/>
      </rPr>
      <t>Stopa bezrobocia rejestro-wanego</t>
    </r>
    <r>
      <rPr>
        <vertAlign val="superscript"/>
        <sz val="9"/>
        <rFont val="Arial"/>
        <family val="2"/>
        <charset val="238"/>
      </rPr>
      <t>b</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rFont val="Arial"/>
        <family val="2"/>
        <charset val="238"/>
      </rPr>
      <t>Przeciętne miesięczne wynagrodzenia</t>
    </r>
    <r>
      <rPr>
        <sz val="9"/>
        <color indexed="63"/>
        <rFont val="Arial"/>
        <family val="2"/>
        <charset val="238"/>
      </rPr>
      <t xml:space="preserve">
</t>
    </r>
    <r>
      <rPr>
        <sz val="9"/>
        <color rgb="FF727272"/>
        <rFont val="Arial"/>
        <family val="2"/>
        <charset val="238"/>
      </rPr>
      <t>Average monthly wages and salaries</t>
    </r>
  </si>
  <si>
    <r>
      <rPr>
        <sz val="9"/>
        <rFont val="Arial"/>
        <family val="2"/>
        <charset val="238"/>
      </rPr>
      <t>w gospodarce narodowej</t>
    </r>
    <r>
      <rPr>
        <vertAlign val="superscript"/>
        <sz val="9"/>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rFont val="Arial"/>
        <family val="2"/>
        <charset val="238"/>
      </rPr>
      <t>w sektorze przedsiębiorstw</t>
    </r>
    <r>
      <rPr>
        <sz val="9"/>
        <color indexed="63"/>
        <rFont val="Arial"/>
        <family val="2"/>
        <charset val="238"/>
      </rPr>
      <t xml:space="preserve">
</t>
    </r>
    <r>
      <rPr>
        <sz val="9"/>
        <color rgb="FF727272"/>
        <rFont val="Arial"/>
        <family val="2"/>
        <charset val="238"/>
      </rPr>
      <t>in enterprise sector</t>
    </r>
  </si>
  <si>
    <r>
      <rPr>
        <sz val="9"/>
        <rFont val="Arial"/>
        <family val="2"/>
        <charset val="238"/>
      </rPr>
      <t>brutto</t>
    </r>
    <r>
      <rPr>
        <sz val="9"/>
        <color rgb="FF333333"/>
        <rFont val="Arial"/>
        <family val="2"/>
        <charset val="238"/>
      </rPr>
      <t xml:space="preserve">
</t>
    </r>
    <r>
      <rPr>
        <sz val="9"/>
        <color rgb="FF727272"/>
        <rFont val="Arial"/>
        <family val="2"/>
        <charset val="238"/>
      </rPr>
      <t>gross</t>
    </r>
  </si>
  <si>
    <r>
      <rPr>
        <sz val="9"/>
        <rFont val="Arial"/>
        <family val="2"/>
        <charset val="238"/>
      </rPr>
      <t>brutto bez nagród               rocznych</t>
    </r>
    <r>
      <rPr>
        <vertAlign val="superscript"/>
        <sz val="9"/>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r>
      <rPr>
        <sz val="9"/>
        <rFont val="Arial"/>
        <family val="2"/>
        <charset val="238"/>
      </rPr>
      <t>brutto</t>
    </r>
    <r>
      <rPr>
        <sz val="9"/>
        <color indexed="63"/>
        <rFont val="Arial"/>
        <family val="2"/>
        <charset val="238"/>
      </rPr>
      <t xml:space="preserve">
</t>
    </r>
    <r>
      <rPr>
        <sz val="9"/>
        <color rgb="FF727272"/>
        <rFont val="Arial"/>
        <family val="2"/>
        <charset val="238"/>
      </rPr>
      <t xml:space="preserve">gross </t>
    </r>
  </si>
  <si>
    <r>
      <rPr>
        <sz val="9"/>
        <rFont val="Arial"/>
        <family val="2"/>
        <charset val="238"/>
      </rPr>
      <t>brutto bez wypłat z zysku</t>
    </r>
    <r>
      <rPr>
        <sz val="9"/>
        <color indexed="63"/>
        <rFont val="Arial"/>
        <family val="2"/>
        <charset val="238"/>
      </rPr>
      <t xml:space="preserve">
</t>
    </r>
    <r>
      <rPr>
        <sz val="9"/>
        <color rgb="FF727272"/>
        <rFont val="Arial"/>
        <family val="2"/>
        <charset val="238"/>
      </rPr>
      <t>gross exclusive            payment from profit</t>
    </r>
  </si>
  <si>
    <r>
      <rPr>
        <sz val="9"/>
        <rFont val="Arial"/>
        <family val="2"/>
        <charset val="238"/>
      </rPr>
      <t>w zł</t>
    </r>
    <r>
      <rPr>
        <sz val="9"/>
        <color indexed="63"/>
        <rFont val="Arial"/>
        <family val="2"/>
        <charset val="238"/>
      </rPr>
      <t xml:space="preserve">
</t>
    </r>
    <r>
      <rPr>
        <sz val="9"/>
        <color rgb="FF727272"/>
        <rFont val="Arial"/>
        <family val="2"/>
        <charset val="238"/>
      </rPr>
      <t xml:space="preserve">in PLN </t>
    </r>
  </si>
  <si>
    <r>
      <rPr>
        <sz val="10"/>
        <rFont val="Arial"/>
        <family val="2"/>
        <charset val="238"/>
      </rPr>
      <t xml:space="preserve">TABL. 44. </t>
    </r>
    <r>
      <rPr>
        <b/>
        <sz val="10"/>
        <rFont val="Arial"/>
        <family val="2"/>
        <charset val="238"/>
      </rPr>
      <t xml:space="preserve"> WYBRANE  WSKAŹNIKI  OGÓLNOPOLSKIE  (cd.) </t>
    </r>
  </si>
  <si>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r>
      <rPr>
        <sz val="9"/>
        <rFont val="Arial"/>
        <family val="2"/>
        <charset val="238"/>
      </rPr>
      <t xml:space="preserve">
</t>
    </r>
    <r>
      <rPr>
        <b/>
        <sz val="9"/>
        <rFont val="Arial"/>
        <family val="2"/>
        <charset val="238"/>
      </rPr>
      <t>C</t>
    </r>
    <r>
      <rPr>
        <sz val="9"/>
        <rFont val="Arial"/>
        <family val="2"/>
        <charset val="238"/>
      </rPr>
      <t xml:space="preserve"> - grudzień roku poprzedniego = 100
</t>
    </r>
    <r>
      <rPr>
        <sz val="9"/>
        <color rgb="FF727272"/>
        <rFont val="Arial"/>
        <family val="2"/>
        <charset val="238"/>
      </rPr>
      <t xml:space="preserve">      December of previous year = 100</t>
    </r>
  </si>
  <si>
    <r>
      <t>towarów i usług konsumpcyjnych</t>
    </r>
    <r>
      <rPr>
        <vertAlign val="superscript"/>
        <sz val="9"/>
        <rFont val="Arial"/>
        <family val="2"/>
        <charset val="238"/>
      </rPr>
      <t>a</t>
    </r>
    <r>
      <rPr>
        <sz val="9"/>
        <rFont val="Arial"/>
        <family val="2"/>
        <charset val="238"/>
      </rPr>
      <t xml:space="preserve">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rFont val="Arial"/>
        <family val="2"/>
        <charset val="238"/>
      </rPr>
      <t>b</t>
    </r>
    <r>
      <rPr>
        <sz val="9"/>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rFont val="Arial"/>
        <family val="2"/>
        <charset val="238"/>
      </rPr>
      <t xml:space="preserve">a </t>
    </r>
    <r>
      <rPr>
        <sz val="9"/>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rFont val="Arial"/>
        <family val="2"/>
        <charset val="238"/>
      </rPr>
      <t>TABL. 44.</t>
    </r>
    <r>
      <rPr>
        <b/>
        <sz val="10"/>
        <rFont val="Arial"/>
        <family val="2"/>
        <charset val="238"/>
      </rPr>
      <t xml:space="preserve">  WYBRANE  WSKAŹNIKI  OGÓLNOPOLSKIE  (dok.) </t>
    </r>
  </si>
  <si>
    <r>
      <rPr>
        <sz val="9"/>
        <rFont val="Arial"/>
        <family val="2"/>
        <charset val="238"/>
      </rPr>
      <t>Produkcja sprzedana</t>
    </r>
    <r>
      <rPr>
        <vertAlign val="superscript"/>
        <sz val="9"/>
        <rFont val="Arial"/>
        <family val="2"/>
        <charset val="238"/>
      </rPr>
      <t>a</t>
    </r>
    <r>
      <rPr>
        <vertAlign val="superscript"/>
        <sz val="9"/>
        <color indexed="63"/>
        <rFont val="Arial"/>
        <family val="2"/>
        <charset val="238"/>
      </rPr>
      <t xml:space="preserve">                </t>
    </r>
    <r>
      <rPr>
        <sz val="9"/>
        <color rgb="FF727272"/>
        <rFont val="Arial"/>
        <family val="2"/>
        <charset val="238"/>
      </rPr>
      <t>Sold production</t>
    </r>
    <r>
      <rPr>
        <vertAlign val="superscript"/>
        <sz val="9"/>
        <color rgb="FF727272"/>
        <rFont val="Arial"/>
        <family val="2"/>
        <charset val="238"/>
      </rPr>
      <t xml:space="preserve">a </t>
    </r>
  </si>
  <si>
    <r>
      <rPr>
        <sz val="9"/>
        <rFont val="Arial"/>
        <family val="2"/>
        <charset val="238"/>
      </rPr>
      <t>przemysłu</t>
    </r>
    <r>
      <rPr>
        <vertAlign val="superscript"/>
        <sz val="9"/>
        <rFont val="Arial"/>
        <family val="2"/>
        <charset val="238"/>
      </rPr>
      <t>d</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budowlano-montażowa</t>
    </r>
    <r>
      <rPr>
        <vertAlign val="superscript"/>
        <sz val="9"/>
        <color rgb="FFFF0000"/>
        <rFont val="Arial"/>
        <family val="2"/>
        <charset val="238"/>
      </rPr>
      <t xml:space="preserve">
</t>
    </r>
    <r>
      <rPr>
        <sz val="9"/>
        <color rgb="FF727272"/>
        <rFont val="Arial"/>
        <family val="2"/>
        <charset val="238"/>
      </rPr>
      <t>construction and assembly</t>
    </r>
  </si>
  <si>
    <r>
      <rPr>
        <sz val="9"/>
        <rFont val="Arial"/>
        <family val="2"/>
        <charset val="238"/>
      </rPr>
      <t>Nakłady                           inwestycyjne</t>
    </r>
    <r>
      <rPr>
        <vertAlign val="superscript"/>
        <sz val="9"/>
        <rFont val="Arial"/>
        <family val="2"/>
        <charset val="238"/>
      </rPr>
      <t>bc</t>
    </r>
    <r>
      <rPr>
        <vertAlign val="superscript"/>
        <sz val="9"/>
        <color indexed="63"/>
        <rFont val="Arial"/>
        <family val="2"/>
        <charset val="238"/>
      </rPr>
      <t xml:space="preserve">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t>a  Patrz wyjaśnienia metodologiczne pkt 26.     b  Dane za okresy narastająco.     c  Patrz uwagi ogólne pkt 19.     d  Patrz uwagi ogólne pkt 5.     e  Dane dotyczą pełnej zbiorowości.</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padki drogowe</t>
    </r>
    <r>
      <rPr>
        <sz val="9"/>
        <color indexed="63"/>
        <rFont val="Arial"/>
        <family val="2"/>
        <charset val="238"/>
      </rPr>
      <t xml:space="preserve">        </t>
    </r>
    <r>
      <rPr>
        <sz val="9"/>
        <color rgb="FF727272"/>
        <rFont val="Arial"/>
        <family val="2"/>
        <charset val="238"/>
      </rPr>
      <t xml:space="preserve">Road traffic accidents </t>
    </r>
  </si>
  <si>
    <r>
      <rPr>
        <sz val="9"/>
        <rFont val="Arial"/>
        <family val="2"/>
        <charset val="238"/>
      </rPr>
      <t>Ofiary wypadków</t>
    </r>
    <r>
      <rPr>
        <sz val="9"/>
        <color indexed="63"/>
        <rFont val="Arial"/>
        <family val="2"/>
        <charset val="238"/>
      </rPr>
      <t xml:space="preserve">                                                                                     </t>
    </r>
    <r>
      <rPr>
        <sz val="9"/>
        <color rgb="FF727272"/>
        <rFont val="Arial"/>
        <family val="2"/>
        <charset val="238"/>
      </rPr>
      <t xml:space="preserve"> Road traffic casualtie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zabici</t>
    </r>
    <r>
      <rPr>
        <sz val="9"/>
        <color indexed="63"/>
        <rFont val="Arial"/>
        <family val="2"/>
        <charset val="238"/>
      </rPr>
      <t xml:space="preserve">                   </t>
    </r>
    <r>
      <rPr>
        <sz val="9"/>
        <color rgb="FF727272"/>
        <rFont val="Arial"/>
        <family val="2"/>
        <charset val="238"/>
      </rPr>
      <t>fatalities</t>
    </r>
    <r>
      <rPr>
        <sz val="9"/>
        <color indexed="63"/>
        <rFont val="Arial"/>
        <family val="2"/>
        <charset val="238"/>
      </rPr>
      <t xml:space="preserve"> </t>
    </r>
  </si>
  <si>
    <r>
      <rPr>
        <sz val="9"/>
        <rFont val="Arial"/>
        <family val="2"/>
        <charset val="238"/>
      </rPr>
      <t>ranni</t>
    </r>
    <r>
      <rPr>
        <sz val="9"/>
        <color indexed="63"/>
        <rFont val="Arial"/>
        <family val="2"/>
        <charset val="238"/>
      </rPr>
      <t xml:space="preserve">                     </t>
    </r>
    <r>
      <rPr>
        <sz val="9"/>
        <color rgb="FF727272"/>
        <rFont val="Arial"/>
        <family val="2"/>
        <charset val="238"/>
      </rPr>
      <t xml:space="preserve">  injured </t>
    </r>
  </si>
  <si>
    <r>
      <rPr>
        <sz val="9"/>
        <rFont val="Arial"/>
        <family val="2"/>
        <charset val="238"/>
      </rPr>
      <t>Kolizje</t>
    </r>
    <r>
      <rPr>
        <sz val="9"/>
        <color indexed="63"/>
        <rFont val="Arial"/>
        <family val="2"/>
        <charset val="238"/>
      </rPr>
      <t xml:space="preserve">                     </t>
    </r>
    <r>
      <rPr>
        <sz val="9"/>
        <color rgb="FF727272"/>
        <rFont val="Arial"/>
        <family val="2"/>
        <charset val="238"/>
      </rPr>
      <t xml:space="preserve"> Crashes </t>
    </r>
  </si>
  <si>
    <t>Skup ważniejszych produktów rolnych</t>
  </si>
  <si>
    <t>Procurement of major agricultural products</t>
  </si>
  <si>
    <t>Produkcja sprzedana przemysłu</t>
  </si>
  <si>
    <t>Sold production of industry</t>
  </si>
  <si>
    <t>Produkcja ważniejszych wyrobów według PKWiU</t>
  </si>
  <si>
    <t>Production of major products by PKWiU</t>
  </si>
  <si>
    <t>Produkcja sprzedana budownictwa</t>
  </si>
  <si>
    <t>Sold production of construction</t>
  </si>
  <si>
    <t>Przemysł i budownictwo</t>
  </si>
  <si>
    <t>Industry and construction</t>
  </si>
  <si>
    <t>Handel</t>
  </si>
  <si>
    <t>Trade</t>
  </si>
  <si>
    <t>Sprzedaż detaliczna twarów według rodzajów działalności przedsiębiorstwa</t>
  </si>
  <si>
    <t>Retail sales of goods by type of enterprise activity</t>
  </si>
  <si>
    <t>Turystyka</t>
  </si>
  <si>
    <t>Tourism</t>
  </si>
  <si>
    <t>Wykorzystanie turystycznych obiektów noclegowych</t>
  </si>
  <si>
    <t>Occupancy in tourist accommodation establishments</t>
  </si>
  <si>
    <t>Koniunktura gospodarcza</t>
  </si>
  <si>
    <t>Business tendency</t>
  </si>
  <si>
    <t>Wskaźniki koniunktury gospodarczej</t>
  </si>
  <si>
    <t>Business tendency indicators</t>
  </si>
  <si>
    <t>Bezpieczeństwo publiczne</t>
  </si>
  <si>
    <t>Public safety</t>
  </si>
  <si>
    <t>KONIUNKTURA  GOSPODARCZA</t>
  </si>
  <si>
    <t>BUSINESS  TENDENCY</t>
  </si>
  <si>
    <t>Przestępstwa stwierdzone</t>
  </si>
  <si>
    <t>Ascertained crimes</t>
  </si>
  <si>
    <t>Podmioty gospodarki narodowej w rejestrze REGON według sekcji</t>
  </si>
  <si>
    <t>Entities of the national economy in the REGON register by sections</t>
  </si>
  <si>
    <t>Podmioty gospodarki narodowej w rejestrze REGON według formy prawnej</t>
  </si>
  <si>
    <t>Entities of the national economy in the REGON register by form of legal</t>
  </si>
  <si>
    <t>Podmioty gospodarki narodowej</t>
  </si>
  <si>
    <t>Entities of the national economy</t>
  </si>
  <si>
    <t>Wybrane dane o podregionach i powiatach</t>
  </si>
  <si>
    <t>Selected data on subregions and powiats</t>
  </si>
  <si>
    <t>Ruch naturalny ludności</t>
  </si>
  <si>
    <t>Vital statistics</t>
  </si>
  <si>
    <t>Bezrobotni zarejestrowani według wieku</t>
  </si>
  <si>
    <t>Registered unemployed persons by age</t>
  </si>
  <si>
    <t>Bezrobotni zarejestrowani według poziomu wykształcenia</t>
  </si>
  <si>
    <t>Registered unemployed persons by educational level</t>
  </si>
  <si>
    <t>Mieszkania oddane do użytkowania</t>
  </si>
  <si>
    <t>Dwellings completed</t>
  </si>
  <si>
    <t>Wskaźniki wykrywalności sprawców przestępstw</t>
  </si>
  <si>
    <t>Rate of detectability of crimes</t>
  </si>
  <si>
    <t>Wypadki drogowe</t>
  </si>
  <si>
    <t>Road traffic accidents</t>
  </si>
  <si>
    <t>Podmioty gospodarki narodowej w rejestrze REGON</t>
  </si>
  <si>
    <t>Entities of the national economy in the REGON register</t>
  </si>
  <si>
    <t>Wybrane dane ogólnopolskie</t>
  </si>
  <si>
    <t>Basic data for Poland</t>
  </si>
  <si>
    <t>Wybrane wskaźniki ogólnopolskie</t>
  </si>
  <si>
    <t>Selected indicators for Poland</t>
  </si>
  <si>
    <t>Podstawowe dane o województwach</t>
  </si>
  <si>
    <t>Basic data on voivodships</t>
  </si>
  <si>
    <r>
      <t xml:space="preserve">Część 7
</t>
    </r>
    <r>
      <rPr>
        <sz val="9"/>
        <color rgb="FF727272"/>
        <rFont val="Arial"/>
        <family val="2"/>
        <charset val="238"/>
      </rPr>
      <t>Part 7</t>
    </r>
  </si>
  <si>
    <t>Financial result from the sale of products, goods and materials in million PLN</t>
  </si>
  <si>
    <t xml:space="preserve"> Net revenues from the sale of products, goods and materials in million PLN</t>
  </si>
  <si>
    <t>Nakłady inwestycyjne</t>
  </si>
  <si>
    <t>Investment outlays</t>
  </si>
  <si>
    <t>Zwierzęta gospodarskie</t>
  </si>
  <si>
    <t xml:space="preserve">               AVERAGE MONTHLY GROSS WAGES AND SALARIES IN ENTERPRISE SECTOR</t>
  </si>
  <si>
    <r>
      <rPr>
        <sz val="9"/>
        <rFont val="Arial"/>
        <family val="2"/>
        <charset val="238"/>
      </rPr>
      <t>wartość dodana brutto</t>
    </r>
    <r>
      <rPr>
        <sz val="9"/>
        <color indexed="63"/>
        <rFont val="Arial"/>
        <family val="2"/>
        <charset val="238"/>
      </rPr>
      <t xml:space="preserve">
</t>
    </r>
    <r>
      <rPr>
        <sz val="9"/>
        <color rgb="FF727272"/>
        <rFont val="Arial"/>
        <family val="2"/>
        <charset val="238"/>
      </rPr>
      <t>gross           value         added</t>
    </r>
  </si>
  <si>
    <r>
      <rPr>
        <sz val="10"/>
        <rFont val="Arial"/>
        <family val="2"/>
        <charset val="238"/>
      </rPr>
      <t>TABL. 45.</t>
    </r>
    <r>
      <rPr>
        <b/>
        <sz val="10"/>
        <rFont val="Arial"/>
        <family val="2"/>
        <charset val="238"/>
      </rPr>
      <t xml:space="preserve"> PODSTAWOWE  DANE  O  WOJEWÓDZTWACH  (cd.) </t>
    </r>
  </si>
  <si>
    <r>
      <t>1 317</t>
    </r>
    <r>
      <rPr>
        <vertAlign val="superscript"/>
        <sz val="9"/>
        <rFont val="Arial"/>
        <family val="2"/>
        <charset val="238"/>
      </rPr>
      <t>f</t>
    </r>
  </si>
  <si>
    <t xml:space="preserve">                 Stan w końcu września 2023 r.
 </t>
  </si>
  <si>
    <t xml:space="preserve">                 End of September 2023
</t>
  </si>
  <si>
    <r>
      <t xml:space="preserve"> W  OKRESIE  STYCZEŃ–WRZESIEŃ 2023 R.</t>
    </r>
    <r>
      <rPr>
        <b/>
        <vertAlign val="superscript"/>
        <sz val="10"/>
        <rFont val="Arial"/>
        <family val="2"/>
        <charset val="238"/>
      </rPr>
      <t>a</t>
    </r>
  </si>
  <si>
    <r>
      <t xml:space="preserve"> IN  THE  PERIOD  JANUARY–SEPTEMBER 2023</t>
    </r>
    <r>
      <rPr>
        <vertAlign val="superscript"/>
        <sz val="10"/>
        <color rgb="FF727272"/>
        <rFont val="Arial"/>
        <family val="2"/>
        <charset val="238"/>
      </rPr>
      <t>a</t>
    </r>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3 R. </t>
    </r>
  </si>
  <si>
    <t xml:space="preserve">               Stan w dniu 30 czerwca</t>
  </si>
  <si>
    <r>
      <t xml:space="preserve">               POPULATION</t>
    </r>
    <r>
      <rPr>
        <vertAlign val="superscript"/>
        <sz val="10"/>
        <color rgb="FF727272"/>
        <rFont val="Arial"/>
        <family val="2"/>
        <charset val="238"/>
      </rPr>
      <t>a</t>
    </r>
    <r>
      <rPr>
        <sz val="10"/>
        <color rgb="FF727272"/>
        <rFont val="Arial"/>
        <family val="2"/>
        <charset val="238"/>
      </rPr>
      <t xml:space="preserve">  IN  2023</t>
    </r>
  </si>
  <si>
    <t xml:space="preserve">               As of 30 June</t>
  </si>
  <si>
    <t xml:space="preserve">                Stan w dniu 30 czerwca</t>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3 R.  (cd.) </t>
    </r>
  </si>
  <si>
    <r>
      <t xml:space="preserve">                POPULATION</t>
    </r>
    <r>
      <rPr>
        <vertAlign val="superscript"/>
        <sz val="10"/>
        <color rgb="FF727272"/>
        <rFont val="Arial"/>
        <family val="2"/>
        <charset val="238"/>
      </rPr>
      <t>a</t>
    </r>
    <r>
      <rPr>
        <sz val="10"/>
        <color rgb="FF727272"/>
        <rFont val="Arial"/>
        <family val="2"/>
        <charset val="238"/>
      </rPr>
      <t xml:space="preserve">  IN  2023  (cont.) </t>
    </r>
  </si>
  <si>
    <t xml:space="preserve">                As of 30 June</t>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3 R.  (dok.) </t>
    </r>
  </si>
  <si>
    <r>
      <t xml:space="preserve">                POPULATION</t>
    </r>
    <r>
      <rPr>
        <vertAlign val="superscript"/>
        <sz val="10"/>
        <color rgb="FF727272"/>
        <rFont val="Arial"/>
        <family val="2"/>
        <charset val="238"/>
      </rPr>
      <t>a</t>
    </r>
    <r>
      <rPr>
        <sz val="10"/>
        <color rgb="FF727272"/>
        <rFont val="Arial"/>
        <family val="2"/>
        <charset val="238"/>
      </rPr>
      <t xml:space="preserve">  IN  2023  (cont.) </t>
    </r>
  </si>
  <si>
    <r>
      <rPr>
        <sz val="10"/>
        <rFont val="Arial"/>
        <family val="2"/>
        <charset val="238"/>
      </rPr>
      <t xml:space="preserve">TABL. 35. </t>
    </r>
    <r>
      <rPr>
        <b/>
        <sz val="10"/>
        <rFont val="Arial"/>
        <family val="2"/>
        <charset val="238"/>
      </rPr>
      <t> RUCH  NATURALNY  LUDNOŚCI  W  OKRESIE  STYCZEŃ – CZERWIEC  2023 R.</t>
    </r>
  </si>
  <si>
    <t xml:space="preserve">                VITAL  STATISTICS  IN  THE  PERIOD  JANUARY – JUNE  2023</t>
  </si>
  <si>
    <r>
      <rPr>
        <sz val="10"/>
        <rFont val="Arial"/>
        <family val="2"/>
        <charset val="238"/>
      </rPr>
      <t xml:space="preserve">TABL. 40. </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3 R.</t>
    </r>
  </si>
  <si>
    <r>
      <t>                 CRIMES  ASCERTAINED</t>
    </r>
    <r>
      <rPr>
        <vertAlign val="superscript"/>
        <sz val="10"/>
        <color rgb="FF727272"/>
        <rFont val="Arial"/>
        <family val="2"/>
        <charset val="238"/>
      </rPr>
      <t>a</t>
    </r>
    <r>
      <rPr>
        <sz val="10"/>
        <color rgb="FF727272"/>
        <rFont val="Arial"/>
        <family val="2"/>
        <charset val="238"/>
      </rPr>
      <t xml:space="preserve">  IN  THE  PERIOD  JANUARY–SEPTEMBER  2023</t>
    </r>
  </si>
  <si>
    <r>
      <rPr>
        <sz val="10"/>
        <rFont val="Arial"/>
        <family val="2"/>
        <charset val="238"/>
      </rPr>
      <t>TABL. 41.  </t>
    </r>
    <r>
      <rPr>
        <b/>
        <sz val="10"/>
        <rFont val="Arial"/>
        <family val="2"/>
        <charset val="238"/>
      </rPr>
      <t>WSKAŹNIKI  WYKRYWALNOŚCI  PRZESTĘPSTW</t>
    </r>
    <r>
      <rPr>
        <b/>
        <vertAlign val="superscript"/>
        <sz val="10"/>
        <rFont val="Arial"/>
        <family val="2"/>
        <charset val="238"/>
      </rPr>
      <t>a</t>
    </r>
    <r>
      <rPr>
        <b/>
        <sz val="10"/>
        <rFont val="Arial"/>
        <family val="2"/>
        <charset val="238"/>
      </rPr>
      <t xml:space="preserve">  W  OKRESIE  STYCZEŃ–WRZESIEŃ  2023 R.</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SEPTEMBER  2023</t>
    </r>
  </si>
  <si>
    <t>-12 578,1</t>
  </si>
  <si>
    <t>-12 028,4</t>
  </si>
  <si>
    <t>U w a g a.  Dane pobrano z Krajowego Systemu Informacjii Policji w dniu 22 października 2023 r.</t>
  </si>
  <si>
    <t>N o t e.  Data were extracted from the National Police Information System (KSIP) on 22 October 2023.</t>
  </si>
  <si>
    <t>U w a g a.  Dane zostały pobrane z Krajowego Systemu Informacji Policji w dniu 22 października 2023 r.</t>
  </si>
  <si>
    <r>
      <t>policealnym, średnim zawodowym, branżowym II stopnia</t>
    </r>
    <r>
      <rPr>
        <vertAlign val="superscript"/>
        <sz val="9"/>
        <rFont val="Arial"/>
        <family val="2"/>
        <charset val="238"/>
      </rPr>
      <t>c</t>
    </r>
    <r>
      <rPr>
        <sz val="9"/>
        <rFont val="Arial"/>
        <family val="2"/>
        <charset val="238"/>
      </rPr>
      <t xml:space="preserve">
</t>
    </r>
    <r>
      <rPr>
        <sz val="9"/>
        <color rgb="FF727272"/>
        <rFont val="Arial"/>
        <family val="2"/>
        <charset val="238"/>
      </rPr>
      <t>post-secondary, vocational secondary, stage II sectoral vocational</t>
    </r>
    <r>
      <rPr>
        <vertAlign val="superscript"/>
        <sz val="9"/>
        <color rgb="FF727272"/>
        <rFont val="Arial"/>
        <family val="2"/>
        <charset val="238"/>
      </rPr>
      <t>c</t>
    </r>
  </si>
  <si>
    <r>
      <rPr>
        <sz val="9"/>
        <rFont val="Arial"/>
        <family val="2"/>
        <charset val="238"/>
      </rPr>
      <t>zasadniczym
zawodowym, branżowym I stopnia</t>
    </r>
    <r>
      <rPr>
        <sz val="9"/>
        <color indexed="63"/>
        <rFont val="Arial"/>
        <family val="2"/>
        <charset val="238"/>
      </rPr>
      <t xml:space="preserve">       </t>
    </r>
    <r>
      <rPr>
        <sz val="9"/>
        <color rgb="FF727272"/>
        <rFont val="Arial"/>
        <family val="2"/>
        <charset val="238"/>
      </rPr>
      <t xml:space="preserve"> basic vocational, stage I sectoral vocational</t>
    </r>
  </si>
  <si>
    <t xml:space="preserve">a  Od 2021 r. dane zbierane są z częstotliwością miesięczną.     b  Patrz wyjaśnienia metodologiczne pkt 4.    c  Branżowe II stopnia – dotyczy danych od czerwca 2022 r.    </t>
  </si>
  <si>
    <t xml:space="preserve">a  Since 2021 data have been collected with monthly frequency.     b  See methodological notes item 4.    c  Stage II sectoral vocational – applies to data since June 2022.    </t>
  </si>
  <si>
    <r>
      <rPr>
        <sz val="9"/>
        <rFont val="Arial"/>
        <family val="2"/>
        <charset val="238"/>
      </rPr>
      <t>policealnym, średnim zawodowym, branżowym II stopnia</t>
    </r>
    <r>
      <rPr>
        <vertAlign val="superscript"/>
        <sz val="9"/>
        <rFont val="Arial"/>
        <family val="2"/>
        <charset val="238"/>
      </rPr>
      <t>c</t>
    </r>
    <r>
      <rPr>
        <sz val="9"/>
        <rFont val="Arial"/>
        <family val="2"/>
        <charset val="238"/>
      </rPr>
      <t xml:space="preserve">
</t>
    </r>
    <r>
      <rPr>
        <sz val="9"/>
        <color rgb="FF727272"/>
        <rFont val="Arial"/>
        <family val="2"/>
        <charset val="238"/>
      </rPr>
      <t>post-secondary, vocational secondary, stage II sectoral vocational</t>
    </r>
    <r>
      <rPr>
        <vertAlign val="superscript"/>
        <sz val="9"/>
        <color rgb="FF727272"/>
        <rFont val="Arial"/>
        <family val="2"/>
        <charset val="238"/>
      </rPr>
      <t>c</t>
    </r>
  </si>
  <si>
    <r>
      <rPr>
        <sz val="9"/>
        <rFont val="Arial"/>
        <family val="2"/>
        <charset val="238"/>
      </rPr>
      <t xml:space="preserve">zasadniczym
zawodowym, branżowym I stopnia
</t>
    </r>
    <r>
      <rPr>
        <sz val="9"/>
        <color rgb="FF727272"/>
        <rFont val="Arial"/>
        <family val="2"/>
        <charset val="238"/>
      </rPr>
      <t>basic vocational, stage I sectoral vocational</t>
    </r>
  </si>
  <si>
    <t>a  Od 2021 r. dane zbierane są z częstotliwością miesięczną.     b  Patrz wyjaśnienia metodologiczne pkt 4.    c  Branżowe II stopnia – dotyczy danych od czerwca 2022 r.</t>
  </si>
  <si>
    <t>a  Since 2021 data have been collected with monthly frequency.     b  See methodological notes item 4.    c  Stage II sectoral vocational – applies to data since June 2022.</t>
  </si>
  <si>
    <r>
      <t>Ludność</t>
    </r>
    <r>
      <rPr>
        <vertAlign val="superscript"/>
        <sz val="9"/>
        <rFont val="Arial"/>
        <family val="2"/>
        <charset val="238"/>
      </rPr>
      <t>a</t>
    </r>
    <r>
      <rPr>
        <sz val="9"/>
        <rFont val="Arial"/>
        <family val="2"/>
        <charset val="238"/>
      </rPr>
      <t xml:space="preserve"> - stan w dniu 30 06 2023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0 06 2023</t>
    </r>
  </si>
  <si>
    <r>
      <t>Ruch naturalny ludności</t>
    </r>
    <r>
      <rPr>
        <vertAlign val="superscript"/>
        <sz val="9"/>
        <rFont val="Arial"/>
        <family val="2"/>
        <charset val="238"/>
      </rPr>
      <t xml:space="preserve"> </t>
    </r>
    <r>
      <rPr>
        <sz val="9"/>
        <rFont val="Arial"/>
        <family val="2"/>
        <charset val="238"/>
      </rPr>
      <t xml:space="preserve">w okresie 01-06 2023
</t>
    </r>
    <r>
      <rPr>
        <sz val="9"/>
        <color rgb="FF727272"/>
        <rFont val="Arial"/>
        <family val="2"/>
        <charset val="238"/>
      </rPr>
      <t>Vital statistics in the period 01-06 2023</t>
    </r>
  </si>
  <si>
    <t>105,5*</t>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2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1 12 2023</t>
    </r>
    <r>
      <rPr>
        <sz val="9"/>
        <color indexed="63"/>
        <rFont val="Arial"/>
        <family val="2"/>
        <charset val="238"/>
      </rPr>
      <t xml:space="preserve">
                                               </t>
    </r>
    <r>
      <rPr>
        <sz val="9"/>
        <color rgb="FF727272"/>
        <rFont val="Arial"/>
        <family val="2"/>
        <charset val="238"/>
      </rPr>
      <t xml:space="preserve">as of </t>
    </r>
  </si>
  <si>
    <t xml:space="preserve">                Stan w dniu 31 grudnia</t>
  </si>
  <si>
    <t xml:space="preserve">                As of 31 December</t>
  </si>
  <si>
    <r>
      <t>26 944</t>
    </r>
    <r>
      <rPr>
        <vertAlign val="superscript"/>
        <sz val="9"/>
        <rFont val="Arial"/>
        <family val="2"/>
        <charset val="238"/>
      </rPr>
      <t>d</t>
    </r>
  </si>
  <si>
    <r>
      <t>50 127</t>
    </r>
    <r>
      <rPr>
        <vertAlign val="superscript"/>
        <sz val="9"/>
        <rFont val="Arial"/>
        <family val="2"/>
        <charset val="238"/>
      </rPr>
      <t>e</t>
    </r>
  </si>
  <si>
    <r>
      <t>72 738</t>
    </r>
    <r>
      <rPr>
        <vertAlign val="superscript"/>
        <sz val="9"/>
        <rFont val="Arial"/>
        <family val="2"/>
        <charset val="238"/>
      </rPr>
      <t>f</t>
    </r>
  </si>
  <si>
    <r>
      <t>107 321</t>
    </r>
    <r>
      <rPr>
        <vertAlign val="superscript"/>
        <sz val="9"/>
        <rFont val="Arial"/>
        <family val="2"/>
        <charset val="238"/>
      </rPr>
      <t>g</t>
    </r>
  </si>
  <si>
    <r>
      <t>59 551</t>
    </r>
    <r>
      <rPr>
        <vertAlign val="superscript"/>
        <sz val="9"/>
        <rFont val="Arial"/>
        <family val="2"/>
        <charset val="238"/>
      </rPr>
      <t>h</t>
    </r>
  </si>
  <si>
    <r>
      <t>18 648</t>
    </r>
    <r>
      <rPr>
        <vertAlign val="superscript"/>
        <sz val="9"/>
        <rFont val="Arial"/>
        <family val="2"/>
        <charset val="238"/>
      </rPr>
      <t>d</t>
    </r>
  </si>
  <si>
    <r>
      <t>33 574</t>
    </r>
    <r>
      <rPr>
        <vertAlign val="superscript"/>
        <sz val="9"/>
        <rFont val="Arial"/>
        <family val="2"/>
        <charset val="238"/>
      </rPr>
      <t>e</t>
    </r>
  </si>
  <si>
    <r>
      <t>51 399</t>
    </r>
    <r>
      <rPr>
        <vertAlign val="superscript"/>
        <sz val="9"/>
        <rFont val="Arial"/>
        <family val="2"/>
        <charset val="238"/>
      </rPr>
      <t>f</t>
    </r>
  </si>
  <si>
    <r>
      <t>80 554</t>
    </r>
    <r>
      <rPr>
        <vertAlign val="superscript"/>
        <sz val="9"/>
        <rFont val="Arial"/>
        <family val="2"/>
        <charset val="238"/>
      </rPr>
      <t>g</t>
    </r>
  </si>
  <si>
    <r>
      <t>31 556</t>
    </r>
    <r>
      <rPr>
        <vertAlign val="superscript"/>
        <sz val="9"/>
        <rFont val="Arial"/>
        <family val="2"/>
        <charset val="238"/>
      </rPr>
      <t>h</t>
    </r>
  </si>
  <si>
    <r>
      <t>796</t>
    </r>
    <r>
      <rPr>
        <vertAlign val="superscript"/>
        <sz val="9"/>
        <rFont val="Arial"/>
        <family val="2"/>
        <charset val="238"/>
      </rPr>
      <t>d</t>
    </r>
  </si>
  <si>
    <r>
      <t>1 317</t>
    </r>
    <r>
      <rPr>
        <vertAlign val="superscript"/>
        <sz val="9"/>
        <rFont val="Arial"/>
        <family val="2"/>
        <charset val="238"/>
      </rPr>
      <t>e</t>
    </r>
  </si>
  <si>
    <r>
      <t>1 771</t>
    </r>
    <r>
      <rPr>
        <vertAlign val="superscript"/>
        <sz val="9"/>
        <rFont val="Arial"/>
        <family val="2"/>
        <charset val="238"/>
      </rPr>
      <t>g</t>
    </r>
  </si>
  <si>
    <r>
      <t>378</t>
    </r>
    <r>
      <rPr>
        <vertAlign val="superscript"/>
        <sz val="9"/>
        <rFont val="Arial"/>
        <family val="2"/>
        <charset val="238"/>
      </rPr>
      <t>h</t>
    </r>
  </si>
  <si>
    <t xml:space="preserve">a  Podstawowych (bez ziarna siewnego); łącznie z mieszankami zbożowymi.     b  Obejmuje bydło, cielęta, trzodę chlewną, owce, konie i drób.     c  W wadze poubojowej ciepłej.     d  Okres lipiec 2022 r. – wrzesień 2022 r.     e  Okres lipiec 2022 r. – grudzień 2022 r.     f  Okres lipiec 2022 r. – marzec 2023 r.     g  Okres lipiec 2022 r. – czerwiec 2023 r.     h  Okres lipiec 2023 r. – wrzesień 2023 r.     i  Okres lipiec 2023 r. – grudzień 2023 r.     </t>
  </si>
  <si>
    <t xml:space="preserve">a  Basic (excluding sowing seeds); including cereal mixes.     b  Data include cattle, calves, pigs, sheep, horses and poultry.     c  In post-slaugther warm weight.     d  The period of July 2022 - September 2022.     e  The period of July 2022 - December 2022.    f  The period of July 2022 – March 2023.     g  The period of July 2022 – June 2023.     h  The period of July 2023 - September 2023.     i  The period of July 2023 - December 2023.    </t>
  </si>
  <si>
    <t xml:space="preserve">                 Stan w dniu 31 grudnia</t>
  </si>
  <si>
    <t xml:space="preserve">                 As of 31 December</t>
  </si>
  <si>
    <t>                Stan w dniu 31 grudnia</t>
  </si>
  <si>
    <r>
      <rPr>
        <sz val="10"/>
        <rFont val="Arial"/>
        <family val="2"/>
        <charset val="238"/>
      </rPr>
      <t>TABL. 39.  </t>
    </r>
    <r>
      <rPr>
        <b/>
        <sz val="10"/>
        <rFont val="Arial"/>
        <family val="2"/>
        <charset val="238"/>
      </rPr>
      <t xml:space="preserve">MIESZKANIA  ODDANE  DO  UŻYTKOWANIA  W  OKRESIE  STYCZEŃ–GRUDZIEŃ  2023 R. </t>
    </r>
  </si>
  <si>
    <t xml:space="preserve">                 DWELLINGS  COMPLETED  IN  THE  PERIOD  JANUARY–DECEMBER  2023</t>
  </si>
  <si>
    <t>951*</t>
  </si>
  <si>
    <t>950*</t>
  </si>
  <si>
    <t>949*</t>
  </si>
  <si>
    <t>947*</t>
  </si>
  <si>
    <t>946*</t>
  </si>
  <si>
    <t>537*</t>
  </si>
  <si>
    <t>533*</t>
  </si>
  <si>
    <t>521*</t>
  </si>
  <si>
    <t>536*</t>
  </si>
  <si>
    <t>525*</t>
  </si>
  <si>
    <t>517*</t>
  </si>
  <si>
    <t>512*</t>
  </si>
  <si>
    <t>497*</t>
  </si>
  <si>
    <t>515*</t>
  </si>
  <si>
    <t>511*</t>
  </si>
  <si>
    <t>25*</t>
  </si>
  <si>
    <t>21*</t>
  </si>
  <si>
    <t>14*</t>
  </si>
  <si>
    <t>414*</t>
  </si>
  <si>
    <t>416*</t>
  </si>
  <si>
    <t>427*</t>
  </si>
  <si>
    <t>411*</t>
  </si>
  <si>
    <t>56,5*</t>
  </si>
  <si>
    <t>56,1*</t>
  </si>
  <si>
    <t>54,9*</t>
  </si>
  <si>
    <t>56,6*</t>
  </si>
  <si>
    <t>55,5*</t>
  </si>
  <si>
    <t>54,4*</t>
  </si>
  <si>
    <t>53,9*</t>
  </si>
  <si>
    <t>52,4*</t>
  </si>
  <si>
    <t>54,0*</t>
  </si>
  <si>
    <t xml:space="preserve">a  Patrz wyjaśnienia metodologiczne pkt 5.     b  Dane uogólniono w oparciu o bilanse ludności rezydującej opracowane na podstawie NSP 2021; nie są w pełni porównywalne z opublikowanymi we wcześniejszych edycjach Biuletynu Statystycznego. Dane od 1 kwartału 2021 r. dotyczą populacji w wieku 15-89 lat.     c  Osoby w wieku 15–74 lata.     </t>
  </si>
  <si>
    <t xml:space="preserve">a  See methodological notes item 5.     b  Data were generalized based on the resident  population balances compiled on the basis of the National Census 2021; cannot be fully comparable to those published in earlier Statistical Buletin editions. The data since the first quarter of 2021 concern population aged 15-89 years.     c  Persons aged 15–74.     d  Since the third quarter of 2020 including basic sectoral vocational.     </t>
  </si>
  <si>
    <t xml:space="preserve">a  See methodological notes item 5.     b  Data were generalized based on the resident  population balances compiled on the basis of the National Census 2021; cannot be fully comparable to those published in earlier Statistical Buletin editions. The data since the first quarter of 2021 concern population aged 15-89 years.     c  Persons aged 15–74.     </t>
  </si>
  <si>
    <t xml:space="preserve">a  Patrz wyjaśnienia metodologiczne pkt 5.     b  Dane uogólniono w oparciu o bilanse ludności rezydującej opracowane na podstawie NSP 2021; nie są w pełni porównywalne z opublikowanymi we wcześniejszych edycjach Biuletynu Statystycznego. Dane od 1 kwartału 2021 r. dotyczą populacji w wieku 15-89 lat.     c  Osoby w wieku 15–74 lata.     d  Od 3 kwartału 2020 r. łącznie z zasadniczym branżowym.     </t>
  </si>
  <si>
    <t>11*</t>
  </si>
  <si>
    <t>13*</t>
  </si>
  <si>
    <t>3,7*</t>
  </si>
  <si>
    <t>4,1*</t>
  </si>
  <si>
    <t>4,8*</t>
  </si>
  <si>
    <t>3,9*</t>
  </si>
  <si>
    <t>2,7*</t>
  </si>
  <si>
    <t>4,2*</t>
  </si>
  <si>
    <t>6,2*</t>
  </si>
  <si>
    <t>5,0*</t>
  </si>
  <si>
    <t>4,6*</t>
  </si>
  <si>
    <t>3,4*</t>
  </si>
  <si>
    <t>4,3*</t>
  </si>
  <si>
    <t>8,4*</t>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t>
    </r>
    <r>
      <rPr>
        <b/>
        <sz val="10"/>
        <rFont val="Arial"/>
        <family val="2"/>
        <charset val="238"/>
      </rPr>
      <t xml:space="preserve">  W  REJESTRZE  REGON  W  2023 R. </t>
    </r>
  </si>
  <si>
    <r>
      <t xml:space="preserve">Osoby fizyczne prowa-        dzące działalność gospo-       darczą </t>
    </r>
    <r>
      <rPr>
        <vertAlign val="superscript"/>
        <sz val="9"/>
        <rFont val="Arial"/>
        <family val="2"/>
        <charset val="238"/>
      </rPr>
      <t xml:space="preserve">                                                                                                                                                                                                                                                                                                                                                                         </t>
    </r>
    <r>
      <rPr>
        <sz val="9"/>
        <rFont val="Arial"/>
        <family val="2"/>
        <charset val="238"/>
      </rPr>
      <t xml:space="preserve">Natural persons conducting </t>
    </r>
    <r>
      <rPr>
        <sz val="9"/>
        <color rgb="FF727272"/>
        <rFont val="Arial"/>
        <family val="2"/>
        <charset val="238"/>
      </rPr>
      <t>economic activity</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t>
    </r>
    <r>
      <rPr>
        <b/>
        <sz val="10"/>
        <rFont val="Arial"/>
        <family val="2"/>
        <charset val="238"/>
      </rPr>
      <t xml:space="preserve">  W  REJESTRZE  REGON  W  2023 R.  (dok.)</t>
    </r>
  </si>
  <si>
    <r>
      <t>przemysł</t>
    </r>
    <r>
      <rPr>
        <vertAlign val="superscript"/>
        <sz val="9"/>
        <rFont val="Arial"/>
        <family val="2"/>
        <charset val="238"/>
      </rPr>
      <t>b</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 xml:space="preserve">transpor-tation and storage </t>
    </r>
    <r>
      <rPr>
        <sz val="9"/>
        <rFont val="Arial"/>
        <family val="2"/>
        <charset val="238"/>
      </rPr>
      <t xml:space="preserve">     </t>
    </r>
  </si>
  <si>
    <r>
      <t>zakwate-rowanie          i gastro-nomia</t>
    </r>
    <r>
      <rPr>
        <vertAlign val="superscript"/>
        <sz val="9"/>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rFont val="Arial"/>
        <family val="2"/>
        <charset val="238"/>
      </rPr>
      <t xml:space="preserve">∆
</t>
    </r>
    <r>
      <rPr>
        <sz val="9"/>
        <color rgb="FF727272"/>
        <rFont val="Arial"/>
        <family val="2"/>
        <charset val="238"/>
      </rPr>
      <t>real estate activities</t>
    </r>
  </si>
  <si>
    <r>
      <t>administro-wanie           i działal-ność wspiera-            jąca</t>
    </r>
    <r>
      <rPr>
        <vertAlign val="superscript"/>
        <sz val="9"/>
        <rFont val="Czcionka tekstu podstawowego"/>
        <charset val="238"/>
      </rPr>
      <t xml:space="preserve">∆
</t>
    </r>
    <r>
      <rPr>
        <sz val="9"/>
        <color rgb="FF727272"/>
        <rFont val="Czcionka tekstu podstawowego"/>
        <charset val="238"/>
      </rPr>
      <t>admini-      strative      and         support service activities</t>
    </r>
  </si>
  <si>
    <r>
      <t>Bezrobotni zarejestrowani – stan w końcu grudnia 2023</t>
    </r>
    <r>
      <rPr>
        <sz val="9"/>
        <color rgb="FF727272"/>
        <rFont val="Arial"/>
        <family val="2"/>
        <charset val="238"/>
      </rPr>
      <t xml:space="preserve">
Unemployed persons registered
— end of December 2023</t>
    </r>
  </si>
  <si>
    <r>
      <t xml:space="preserve">Liczba zarejestro-wanych bezro-
botnych na 
1 ofertę pracy
- w grudniu
2023
</t>
    </r>
    <r>
      <rPr>
        <sz val="9"/>
        <color rgb="FF727272"/>
        <rFont val="Arial"/>
        <family val="2"/>
        <charset val="238"/>
      </rPr>
      <t>Number of unemployed persons, registered 
per 1 job advertisement
- in December 2023</t>
    </r>
  </si>
  <si>
    <r>
      <t xml:space="preserve">Bezrobotni - w grudniu 2023                            </t>
    </r>
    <r>
      <rPr>
        <sz val="9"/>
        <color rgb="FF727272"/>
        <rFont val="Arial"/>
        <family val="2"/>
        <charset val="238"/>
      </rPr>
      <t xml:space="preserve"> 
Unemployed persons - 
in December 2023</t>
    </r>
  </si>
  <si>
    <r>
      <t xml:space="preserve">Ceny wybranych produktów rolnych i uzyskiwane przez rolników na targowiskach – w grudniu 2023
</t>
    </r>
    <r>
      <rPr>
        <sz val="9"/>
        <color rgb="FF727272"/>
        <rFont val="Arial"/>
        <family val="2"/>
        <charset val="238"/>
      </rPr>
      <t>Marketplace prices of selected agricultural products – in December 2023</t>
    </r>
  </si>
  <si>
    <t>12                2022=100</t>
  </si>
  <si>
    <t>12           2022=100</t>
  </si>
  <si>
    <t>01–12 2023</t>
  </si>
  <si>
    <t>01–12          2022=     =100</t>
  </si>
  <si>
    <r>
      <t xml:space="preserve">Mieszkania oddane do użytkowania - w okresie 01–12 2023
</t>
    </r>
    <r>
      <rPr>
        <sz val="9"/>
        <color rgb="FF727272"/>
        <rFont val="Arial"/>
        <family val="2"/>
        <charset val="238"/>
      </rPr>
      <t>Dwellings completed - in the period 01–12 2023</t>
    </r>
  </si>
  <si>
    <t xml:space="preserve">01–12                            2022=100 </t>
  </si>
  <si>
    <r>
      <t>Podmioty gospodarki narodowej</t>
    </r>
    <r>
      <rPr>
        <vertAlign val="superscript"/>
        <sz val="9"/>
        <rFont val="Arial"/>
        <family val="2"/>
        <charset val="238"/>
      </rPr>
      <t>a</t>
    </r>
    <r>
      <rPr>
        <sz val="9"/>
        <rFont val="Arial"/>
        <family val="2"/>
        <charset val="238"/>
      </rPr>
      <t xml:space="preserve"> w rejestrze REGON – stan w dniu 31 12 2023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1 12 2023</t>
    </r>
  </si>
  <si>
    <r>
      <rPr>
        <b/>
        <sz val="9"/>
        <rFont val="Arial"/>
        <family val="2"/>
        <charset val="238"/>
      </rPr>
      <t>5150034</t>
    </r>
    <r>
      <rPr>
        <b/>
        <vertAlign val="superscript"/>
        <sz val="9"/>
        <rFont val="Arial"/>
        <family val="2"/>
        <charset val="238"/>
      </rPr>
      <t>b</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t xml:space="preserve">WOJEWÓDZTWA                  </t>
    </r>
    <r>
      <rPr>
        <sz val="9"/>
        <color rgb="FF727272"/>
        <rFont val="Arial"/>
        <family val="2"/>
        <charset val="238"/>
      </rPr>
      <t xml:space="preserve">              VOIVODSHIPS </t>
    </r>
  </si>
  <si>
    <r>
      <t xml:space="preserve">WOJEWÓDZTWA                                   </t>
    </r>
    <r>
      <rPr>
        <sz val="9"/>
        <color rgb="FF727272"/>
        <rFont val="Arial"/>
        <family val="2"/>
        <charset val="238"/>
      </rPr>
      <t xml:space="preserve">        VOIVODSHIPS</t>
    </r>
  </si>
  <si>
    <r>
      <t xml:space="preserve">WOJEWÓDZTWA
</t>
    </r>
    <r>
      <rPr>
        <sz val="9"/>
        <color rgb="FF727272"/>
        <rFont val="Arial"/>
        <family val="2"/>
        <charset val="238"/>
      </rPr>
      <t>VOIVODSHIPS</t>
    </r>
  </si>
  <si>
    <r>
      <rPr>
        <sz val="10"/>
        <rFont val="Arial"/>
        <family val="2"/>
        <charset val="238"/>
      </rPr>
      <t xml:space="preserve">TABL. 45. </t>
    </r>
    <r>
      <rPr>
        <b/>
        <sz val="10"/>
        <rFont val="Arial"/>
        <family val="2"/>
        <charset val="238"/>
      </rPr>
      <t xml:space="preserve">PODSTAWOWE  DANE  O  WOJEWÓDZTWACH  (dok.) </t>
    </r>
  </si>
  <si>
    <r>
      <t>96 033</t>
    </r>
    <r>
      <rPr>
        <vertAlign val="superscript"/>
        <sz val="9"/>
        <rFont val="Arial"/>
        <family val="2"/>
        <charset val="238"/>
      </rPr>
      <t>i</t>
    </r>
  </si>
  <si>
    <r>
      <t>49 160</t>
    </r>
    <r>
      <rPr>
        <vertAlign val="superscript"/>
        <sz val="9"/>
        <rFont val="Arial"/>
        <family val="2"/>
        <charset val="238"/>
      </rPr>
      <t>i</t>
    </r>
  </si>
  <si>
    <r>
      <t>432</t>
    </r>
    <r>
      <rPr>
        <vertAlign val="superscript"/>
        <sz val="9"/>
        <rFont val="Arial"/>
        <family val="2"/>
        <charset val="238"/>
      </rPr>
      <t>i</t>
    </r>
  </si>
  <si>
    <t>3 792*</t>
  </si>
  <si>
    <t>7 479*</t>
  </si>
  <si>
    <t>11 807*</t>
  </si>
  <si>
    <t>15 684*</t>
  </si>
  <si>
    <t>19 683*</t>
  </si>
  <si>
    <t>23 465*</t>
  </si>
  <si>
    <t>27 174*</t>
  </si>
  <si>
    <t>31 085*</t>
  </si>
  <si>
    <t>3 687*</t>
  </si>
  <si>
    <t>4 328*</t>
  </si>
  <si>
    <t>3 877*</t>
  </si>
  <si>
    <t>3 999*</t>
  </si>
  <si>
    <t>3 782*</t>
  </si>
  <si>
    <t>3 709*</t>
  </si>
  <si>
    <t>3 911*</t>
  </si>
  <si>
    <t>U w a g a.  Dane pobrano z Systemu Ewidencji Wypadków i Kolizji w dniu 7 lutego 2024 r.</t>
  </si>
  <si>
    <t>N o t e.  Data were extracted from the Traffic Casualties and Crashes System (SEWIK) on 7 February 2024.</t>
  </si>
  <si>
    <r>
      <rPr>
        <sz val="10"/>
        <rFont val="Arial"/>
        <family val="2"/>
        <charset val="238"/>
      </rPr>
      <t xml:space="preserve">TABL. 42.  </t>
    </r>
    <r>
      <rPr>
        <b/>
        <sz val="10"/>
        <rFont val="Arial"/>
        <family val="2"/>
        <charset val="238"/>
      </rPr>
      <t>WYPADKI  DROGOWE  W  OKRESIE  STYCZEŃ–GRUDZIEŃ  2023 R.</t>
    </r>
  </si>
  <si>
    <t xml:space="preserve">                 ROAD  TRAFFIC  ACCIDENTS  IN  THE  PERIOD  JANUARY–DECEMBER  2023</t>
  </si>
  <si>
    <t>110,0*</t>
  </si>
  <si>
    <t>126,3*</t>
  </si>
  <si>
    <t>171,2*</t>
  </si>
  <si>
    <r>
      <t>122,88</t>
    </r>
    <r>
      <rPr>
        <vertAlign val="superscript"/>
        <sz val="9"/>
        <rFont val="Arial"/>
        <family val="2"/>
        <charset val="238"/>
      </rPr>
      <t>b</t>
    </r>
  </si>
  <si>
    <r>
      <t>120,79</t>
    </r>
    <r>
      <rPr>
        <vertAlign val="superscript"/>
        <sz val="9"/>
        <rFont val="Arial"/>
        <family val="2"/>
        <charset val="238"/>
      </rPr>
      <t>c</t>
    </r>
  </si>
  <si>
    <r>
      <t>86,87</t>
    </r>
    <r>
      <rPr>
        <vertAlign val="superscript"/>
        <sz val="9"/>
        <rFont val="Arial"/>
        <family val="2"/>
        <charset val="238"/>
      </rPr>
      <t>d</t>
    </r>
  </si>
  <si>
    <r>
      <t>75,95</t>
    </r>
    <r>
      <rPr>
        <vertAlign val="superscript"/>
        <sz val="9"/>
        <rFont val="Arial"/>
        <family val="2"/>
        <charset val="238"/>
      </rPr>
      <t>b</t>
    </r>
  </si>
  <si>
    <r>
      <t>74,70</t>
    </r>
    <r>
      <rPr>
        <vertAlign val="superscript"/>
        <sz val="9"/>
        <rFont val="Arial"/>
        <family val="2"/>
        <charset val="238"/>
      </rPr>
      <t>c</t>
    </r>
  </si>
  <si>
    <r>
      <t>153,10</t>
    </r>
    <r>
      <rPr>
        <vertAlign val="superscript"/>
        <sz val="9"/>
        <rFont val="Arial"/>
        <family val="2"/>
        <charset val="238"/>
      </rPr>
      <t>b</t>
    </r>
  </si>
  <si>
    <r>
      <t>151,99</t>
    </r>
    <r>
      <rPr>
        <vertAlign val="superscript"/>
        <sz val="9"/>
        <rFont val="Arial"/>
        <family val="2"/>
        <charset val="238"/>
      </rPr>
      <t>c</t>
    </r>
  </si>
  <si>
    <r>
      <t>109,32</t>
    </r>
    <r>
      <rPr>
        <vertAlign val="superscript"/>
        <sz val="9"/>
        <rFont val="Arial"/>
        <family val="2"/>
        <charset val="238"/>
      </rPr>
      <t>d</t>
    </r>
  </si>
  <si>
    <r>
      <t>102,02</t>
    </r>
    <r>
      <rPr>
        <vertAlign val="superscript"/>
        <sz val="9"/>
        <rFont val="Arial"/>
        <family val="2"/>
        <charset val="238"/>
      </rPr>
      <t>b</t>
    </r>
  </si>
  <si>
    <r>
      <t>99,57</t>
    </r>
    <r>
      <rPr>
        <vertAlign val="superscript"/>
        <sz val="9"/>
        <rFont val="Arial"/>
        <family val="2"/>
        <charset val="238"/>
      </rPr>
      <t>c</t>
    </r>
  </si>
  <si>
    <t>a  Patrz wyjaśnienia metodologiczne pkt 16.     b  Za okres styczeń–wrzesień.     c  Za okres styczeń–grudzień.     d  Za okres styczeń–czerwiec (za pierwsze półrocze).</t>
  </si>
  <si>
    <t>a  See methodological notes item 16.     b  January–September.     c  January–December.     d  January–June (first half).</t>
  </si>
  <si>
    <t>-85 565,6</t>
  </si>
  <si>
    <t>109,3*</t>
  </si>
  <si>
    <t>12 2023</t>
  </si>
  <si>
    <t xml:space="preserve">12           2022=100 </t>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t xml:space="preserve">a  Patrz wyjaśnienia metodologiczne pkt 27.     </t>
  </si>
  <si>
    <t xml:space="preserve">a  See methodological notes item 27.     </t>
  </si>
  <si>
    <t>188*</t>
  </si>
  <si>
    <t>321*</t>
  </si>
  <si>
    <t>177*</t>
  </si>
  <si>
    <t>90,8*</t>
  </si>
  <si>
    <t>102,2*</t>
  </si>
  <si>
    <t>97,4*</t>
  </si>
  <si>
    <t>170,7*</t>
  </si>
  <si>
    <t>5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000"/>
  </numFmts>
  <fonts count="30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sz val="9"/>
      <color indexed="8"/>
      <name val="Arial"/>
      <family val="2"/>
      <charset val="238"/>
    </font>
    <font>
      <b/>
      <sz val="10"/>
      <name val="Arial CE"/>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10"/>
      <name val="Arial"/>
      <family val="2"/>
      <charset val="238"/>
    </font>
    <font>
      <i/>
      <strike/>
      <sz val="9"/>
      <color indexed="10"/>
      <name val="Arial"/>
      <family val="2"/>
      <charset val="238"/>
    </font>
    <font>
      <b/>
      <sz val="9"/>
      <name val="Arial CE"/>
      <charset val="238"/>
    </font>
    <font>
      <sz val="8"/>
      <name val="Czcionka tekstu podstawowego"/>
      <family val="2"/>
      <charset val="238"/>
    </font>
    <font>
      <sz val="8"/>
      <name val="Times New Roman"/>
      <family val="1"/>
      <charset val="238"/>
    </font>
    <font>
      <sz val="9"/>
      <color indexed="12"/>
      <name val="Arial"/>
      <family val="2"/>
      <charset val="238"/>
    </font>
    <font>
      <sz val="11"/>
      <name val="Czcionka tekstu podstawowego"/>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11"/>
      <name val="Calibri"/>
      <family val="2"/>
      <charset val="238"/>
    </font>
    <font>
      <sz val="11"/>
      <color rgb="FF000000"/>
      <name val="Calibri"/>
      <family val="2"/>
      <charset val="238"/>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
      <sz val="14"/>
      <color rgb="FF727272"/>
      <name val="Arial"/>
      <family val="2"/>
      <charset val="238"/>
    </font>
    <font>
      <b/>
      <sz val="11"/>
      <name val="Arial"/>
      <family val="2"/>
      <charset val="238"/>
    </font>
    <font>
      <sz val="9"/>
      <color indexed="8"/>
      <name val="Fira Sans"/>
      <family val="2"/>
    </font>
    <font>
      <sz val="9"/>
      <color rgb="FF727272"/>
      <name val="Fira Sans"/>
      <family val="2"/>
    </font>
    <font>
      <b/>
      <i/>
      <sz val="9"/>
      <name val="Arial"/>
      <family val="2"/>
      <charset val="238"/>
    </font>
    <font>
      <i/>
      <sz val="9"/>
      <color indexed="12"/>
      <name val="Arial"/>
      <family val="2"/>
      <charset val="238"/>
    </font>
    <font>
      <b/>
      <sz val="14"/>
      <color indexed="63"/>
      <name val="Arial"/>
      <family val="2"/>
      <charset val="238"/>
    </font>
    <font>
      <sz val="14"/>
      <color indexed="63"/>
      <name val="Arial"/>
      <family val="2"/>
      <charset val="238"/>
    </font>
    <font>
      <b/>
      <sz val="9"/>
      <color theme="1"/>
      <name val="Arial"/>
      <family val="2"/>
      <charset val="238"/>
    </font>
    <font>
      <vertAlign val="superscript"/>
      <sz val="9"/>
      <color theme="1"/>
      <name val="Arial"/>
      <family val="2"/>
      <charset val="238"/>
    </font>
    <font>
      <sz val="8"/>
      <color theme="1"/>
      <name val="Arial"/>
      <family val="2"/>
      <charset val="238"/>
    </font>
    <font>
      <b/>
      <sz val="14"/>
      <color rgb="FF522398"/>
      <name val="Arial"/>
      <family val="2"/>
      <charset val="238"/>
    </font>
    <font>
      <sz val="14"/>
      <color rgb="FF522398"/>
      <name val="Arial"/>
      <family val="2"/>
      <charset val="238"/>
    </font>
    <font>
      <b/>
      <sz val="11.5"/>
      <name val="Arial"/>
      <family val="2"/>
      <charset val="238"/>
    </font>
    <font>
      <sz val="11.5"/>
      <color rgb="FF727272"/>
      <name val="Arial"/>
      <family val="2"/>
      <charset val="238"/>
    </font>
    <font>
      <b/>
      <sz val="9"/>
      <color indexed="8"/>
      <name val="Fira Sans"/>
      <family val="2"/>
      <charset val="238"/>
    </font>
    <font>
      <sz val="11"/>
      <name val="Calibri"/>
      <family val="2"/>
      <charset val="238"/>
      <scheme val="minor"/>
    </font>
    <font>
      <i/>
      <sz val="7.5"/>
      <name val="Arial"/>
      <family val="2"/>
      <charset val="238"/>
    </font>
    <font>
      <sz val="11"/>
      <color rgb="FF9C5700"/>
      <name val="Calibri"/>
      <family val="2"/>
      <charset val="238"/>
      <scheme val="minor"/>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51">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indexed="64"/>
      </right>
      <top/>
      <bottom/>
      <diagonal/>
    </border>
    <border>
      <left/>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diagonal/>
    </border>
    <border>
      <left style="thin">
        <color indexed="64"/>
      </left>
      <right/>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64"/>
      </right>
      <top style="thin">
        <color indexed="8"/>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indexed="8"/>
      </bottom>
      <diagonal/>
    </border>
    <border>
      <left style="thin">
        <color auto="1"/>
      </left>
      <right/>
      <top style="thin">
        <color auto="1"/>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8"/>
      </bottom>
      <diagonal/>
    </border>
    <border>
      <left style="thin">
        <color indexed="8"/>
      </left>
      <right/>
      <top/>
      <bottom style="thin">
        <color indexed="8"/>
      </bottom>
      <diagonal/>
    </border>
    <border>
      <left/>
      <right/>
      <top style="thin">
        <color indexed="8"/>
      </top>
      <bottom/>
      <diagonal/>
    </border>
    <border>
      <left/>
      <right style="thin">
        <color indexed="64"/>
      </right>
      <top/>
      <bottom style="thin">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diagonal/>
    </border>
    <border>
      <left style="thin">
        <color indexed="64"/>
      </left>
      <right style="thin">
        <color indexed="64"/>
      </right>
      <top style="thin">
        <color auto="1"/>
      </top>
      <bottom style="thin">
        <color auto="1"/>
      </bottom>
      <diagonal/>
    </border>
    <border>
      <left/>
      <right style="thin">
        <color indexed="64"/>
      </right>
      <top style="thin">
        <color indexed="64"/>
      </top>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bottom/>
      <diagonal/>
    </border>
    <border>
      <left/>
      <right style="thin">
        <color auto="1"/>
      </right>
      <top/>
      <bottom/>
      <diagonal/>
    </border>
    <border>
      <left/>
      <right style="thin">
        <color indexed="64"/>
      </right>
      <top style="thin">
        <color indexed="64"/>
      </top>
      <bottom style="thin">
        <color indexed="8"/>
      </bottom>
      <diagonal/>
    </border>
    <border>
      <left style="thin">
        <color indexed="64"/>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8"/>
      </bottom>
      <diagonal/>
    </border>
    <border>
      <left style="thin">
        <color indexed="64"/>
      </left>
      <right style="thin">
        <color auto="1"/>
      </right>
      <top style="thin">
        <color indexed="64"/>
      </top>
      <bottom style="thin">
        <color indexed="8"/>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right style="thin">
        <color auto="1"/>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64"/>
      </top>
      <bottom style="thin">
        <color indexed="64"/>
      </bottom>
      <diagonal/>
    </border>
    <border>
      <left style="thin">
        <color indexed="8"/>
      </left>
      <right style="thin">
        <color indexed="8"/>
      </right>
      <top/>
      <bottom style="thin">
        <color indexed="8"/>
      </bottom>
      <diagonal/>
    </border>
    <border>
      <left style="thin">
        <color indexed="64"/>
      </left>
      <right/>
      <top style="thin">
        <color indexed="8"/>
      </top>
      <bottom style="thin">
        <color indexed="8"/>
      </bottom>
      <diagonal/>
    </border>
    <border>
      <left style="thin">
        <color indexed="64"/>
      </left>
      <right style="thin">
        <color indexed="64"/>
      </right>
      <top/>
      <bottom style="thin">
        <color auto="1"/>
      </bottom>
      <diagonal/>
    </border>
    <border>
      <left/>
      <right style="thin">
        <color indexed="64"/>
      </right>
      <top/>
      <bottom/>
      <diagonal/>
    </border>
    <border>
      <left/>
      <right style="thin">
        <color indexed="64"/>
      </right>
      <top/>
      <bottom/>
      <diagonal/>
    </border>
    <border>
      <left/>
      <right style="thin">
        <color auto="1"/>
      </right>
      <top/>
      <bottom/>
      <diagonal/>
    </border>
    <border>
      <left/>
      <right style="thin">
        <color auto="1"/>
      </right>
      <top/>
      <bottom/>
      <diagonal/>
    </border>
    <border>
      <left/>
      <right style="thin">
        <color auto="1"/>
      </right>
      <top/>
      <bottom/>
      <diagonal/>
    </border>
    <border>
      <left/>
      <right style="thin">
        <color indexed="64"/>
      </right>
      <top/>
      <bottom/>
      <diagonal/>
    </border>
  </borders>
  <cellStyleXfs count="2895">
    <xf numFmtId="0" fontId="0" fillId="0" borderId="0"/>
    <xf numFmtId="0" fontId="75" fillId="0" borderId="0"/>
    <xf numFmtId="0" fontId="87" fillId="2" borderId="0" applyNumberFormat="0" applyBorder="0" applyAlignment="0" applyProtection="0"/>
    <xf numFmtId="0" fontId="88" fillId="10" borderId="0" applyNumberFormat="0" applyBorder="0" applyAlignment="0" applyProtection="0"/>
    <xf numFmtId="0" fontId="87" fillId="3" borderId="0" applyNumberFormat="0" applyBorder="0" applyAlignment="0" applyProtection="0"/>
    <xf numFmtId="0" fontId="88" fillId="11" borderId="0" applyNumberFormat="0" applyBorder="0" applyAlignment="0" applyProtection="0"/>
    <xf numFmtId="0" fontId="87" fillId="4" borderId="0" applyNumberFormat="0" applyBorder="0" applyAlignment="0" applyProtection="0"/>
    <xf numFmtId="0" fontId="88" fillId="12" borderId="0" applyNumberFormat="0" applyBorder="0" applyAlignment="0" applyProtection="0"/>
    <xf numFmtId="0" fontId="87" fillId="5"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87" fillId="6"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1" borderId="0" applyNumberFormat="0" applyBorder="0" applyAlignment="0" applyProtection="0"/>
    <xf numFmtId="0" fontId="90" fillId="22" borderId="0" applyNumberFormat="0" applyBorder="0" applyAlignment="0" applyProtection="0"/>
    <xf numFmtId="0" fontId="90" fillId="23" borderId="0" applyNumberFormat="0" applyBorder="0" applyAlignment="0" applyProtection="0"/>
    <xf numFmtId="0" fontId="89" fillId="6" borderId="0" applyNumberFormat="0" applyBorder="0" applyAlignment="0" applyProtection="0"/>
    <xf numFmtId="0" fontId="90" fillId="24" borderId="0" applyNumberFormat="0" applyBorder="0" applyAlignment="0" applyProtection="0"/>
    <xf numFmtId="0" fontId="89" fillId="7" borderId="0" applyNumberFormat="0" applyBorder="0" applyAlignment="0" applyProtection="0"/>
    <xf numFmtId="0" fontId="90" fillId="25" borderId="0" applyNumberFormat="0" applyBorder="0" applyAlignment="0" applyProtection="0"/>
    <xf numFmtId="0" fontId="90" fillId="26" borderId="0" applyNumberFormat="0" applyBorder="0" applyAlignment="0" applyProtection="0"/>
    <xf numFmtId="0" fontId="89" fillId="8" borderId="0" applyNumberFormat="0" applyBorder="0" applyAlignment="0" applyProtection="0"/>
    <xf numFmtId="0" fontId="90" fillId="27" borderId="0" applyNumberFormat="0" applyBorder="0" applyAlignment="0" applyProtection="0"/>
    <xf numFmtId="0" fontId="89" fillId="28" borderId="0" applyNumberFormat="0" applyBorder="0" applyAlignment="0" applyProtection="0"/>
    <xf numFmtId="0" fontId="90" fillId="28" borderId="0" applyNumberFormat="0" applyBorder="0" applyAlignment="0" applyProtection="0"/>
    <xf numFmtId="0" fontId="89" fillId="29" borderId="0" applyNumberFormat="0" applyBorder="0" applyAlignment="0" applyProtection="0"/>
    <xf numFmtId="0" fontId="90" fillId="29" borderId="0" applyNumberFormat="0" applyBorder="0" applyAlignment="0" applyProtection="0"/>
    <xf numFmtId="0" fontId="89" fillId="30" borderId="0" applyNumberFormat="0" applyBorder="0" applyAlignment="0" applyProtection="0"/>
    <xf numFmtId="0" fontId="90" fillId="30" borderId="0" applyNumberFormat="0" applyBorder="0" applyAlignment="0" applyProtection="0"/>
    <xf numFmtId="0" fontId="89" fillId="31" borderId="0" applyNumberFormat="0" applyBorder="0" applyAlignment="0" applyProtection="0"/>
    <xf numFmtId="0" fontId="90" fillId="31" borderId="0" applyNumberFormat="0" applyBorder="0" applyAlignment="0" applyProtection="0"/>
    <xf numFmtId="0" fontId="89" fillId="32" borderId="0" applyNumberFormat="0" applyBorder="0" applyAlignment="0" applyProtection="0"/>
    <xf numFmtId="0" fontId="90" fillId="32" borderId="0" applyNumberFormat="0" applyBorder="0" applyAlignment="0" applyProtection="0"/>
    <xf numFmtId="0" fontId="89" fillId="33" borderId="0" applyNumberFormat="0" applyBorder="0" applyAlignment="0" applyProtection="0"/>
    <xf numFmtId="0" fontId="90" fillId="33" borderId="0" applyNumberFormat="0" applyBorder="0" applyAlignment="0" applyProtection="0"/>
    <xf numFmtId="0" fontId="91" fillId="34" borderId="56" applyNumberFormat="0" applyAlignment="0" applyProtection="0"/>
    <xf numFmtId="0" fontId="92" fillId="34" borderId="56" applyNumberFormat="0" applyAlignment="0" applyProtection="0"/>
    <xf numFmtId="0" fontId="93" fillId="35" borderId="57" applyNumberFormat="0" applyAlignment="0" applyProtection="0"/>
    <xf numFmtId="0" fontId="94" fillId="35" borderId="57" applyNumberFormat="0" applyAlignment="0" applyProtection="0"/>
    <xf numFmtId="0" fontId="95" fillId="36" borderId="0" applyNumberFormat="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79" fillId="0" borderId="0" applyFont="0" applyFill="0" applyBorder="0" applyAlignment="0" applyProtection="0"/>
    <xf numFmtId="43" fontId="18" fillId="0" borderId="0" applyFont="0" applyFill="0" applyBorder="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96" fillId="0" borderId="58" applyNumberFormat="0" applyFill="0" applyAlignment="0" applyProtection="0"/>
    <xf numFmtId="0" fontId="97" fillId="0" borderId="58" applyNumberFormat="0" applyFill="0" applyAlignment="0" applyProtection="0"/>
    <xf numFmtId="0" fontId="98" fillId="37" borderId="59" applyNumberFormat="0" applyAlignment="0" applyProtection="0"/>
    <xf numFmtId="0" fontId="99" fillId="37" borderId="59" applyNumberFormat="0" applyAlignment="0" applyProtection="0"/>
    <xf numFmtId="0" fontId="100" fillId="0" borderId="60" applyNumberFormat="0" applyFill="0" applyAlignment="0" applyProtection="0"/>
    <xf numFmtId="0" fontId="101" fillId="0" borderId="60" applyNumberFormat="0" applyFill="0" applyAlignment="0" applyProtection="0"/>
    <xf numFmtId="0" fontId="102" fillId="0" borderId="61" applyNumberFormat="0" applyFill="0" applyAlignment="0" applyProtection="0"/>
    <xf numFmtId="0" fontId="103" fillId="0" borderId="61" applyNumberFormat="0" applyFill="0" applyAlignment="0" applyProtection="0"/>
    <xf numFmtId="0" fontId="104" fillId="0" borderId="62" applyNumberFormat="0" applyFill="0" applyAlignment="0" applyProtection="0"/>
    <xf numFmtId="0" fontId="105" fillId="0" borderId="62"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38" borderId="0" applyNumberFormat="0" applyBorder="0" applyAlignment="0" applyProtection="0"/>
    <xf numFmtId="0" fontId="75" fillId="0" borderId="0"/>
    <xf numFmtId="0" fontId="87" fillId="0" borderId="0"/>
    <xf numFmtId="0" fontId="18" fillId="0" borderId="0"/>
    <xf numFmtId="0" fontId="10" fillId="0" borderId="0"/>
    <xf numFmtId="0" fontId="10" fillId="0" borderId="0"/>
    <xf numFmtId="0" fontId="27" fillId="0" borderId="0"/>
    <xf numFmtId="0" fontId="75" fillId="0" borderId="0"/>
    <xf numFmtId="0" fontId="18" fillId="0" borderId="0"/>
    <xf numFmtId="0" fontId="18" fillId="0" borderId="0"/>
    <xf numFmtId="0" fontId="76" fillId="0" borderId="0"/>
    <xf numFmtId="0" fontId="75" fillId="0" borderId="0"/>
    <xf numFmtId="0" fontId="10" fillId="0" borderId="0"/>
    <xf numFmtId="0" fontId="79" fillId="0" borderId="0"/>
    <xf numFmtId="0" fontId="27" fillId="0" borderId="0"/>
    <xf numFmtId="0" fontId="18" fillId="0" borderId="0"/>
    <xf numFmtId="0" fontId="34" fillId="0" borderId="0"/>
    <xf numFmtId="0" fontId="18" fillId="0" borderId="0"/>
    <xf numFmtId="0" fontId="75" fillId="0" borderId="0"/>
    <xf numFmtId="0" fontId="74" fillId="0" borderId="0"/>
    <xf numFmtId="0" fontId="18" fillId="0" borderId="0"/>
    <xf numFmtId="0" fontId="77" fillId="0" borderId="0"/>
    <xf numFmtId="0" fontId="88" fillId="0" borderId="0"/>
    <xf numFmtId="0" fontId="18" fillId="0" borderId="0"/>
    <xf numFmtId="0" fontId="107" fillId="0" borderId="0"/>
    <xf numFmtId="0" fontId="18" fillId="0" borderId="0"/>
    <xf numFmtId="0" fontId="75" fillId="0" borderId="0"/>
    <xf numFmtId="0" fontId="75" fillId="0" borderId="0"/>
    <xf numFmtId="0" fontId="10" fillId="0" borderId="0"/>
    <xf numFmtId="0" fontId="108" fillId="35" borderId="56" applyNumberFormat="0" applyAlignment="0" applyProtection="0"/>
    <xf numFmtId="0" fontId="109" fillId="35" borderId="56"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1"/>
    <xf numFmtId="0" fontId="83" fillId="0" borderId="2">
      <alignment horizontal="center" vertical="center" textRotation="90" wrapText="1"/>
    </xf>
    <xf numFmtId="0" fontId="83" fillId="0" borderId="2">
      <alignment horizontal="center" vertical="center" textRotation="90" wrapText="1"/>
    </xf>
    <xf numFmtId="0" fontId="18" fillId="0" borderId="1"/>
    <xf numFmtId="0" fontId="110" fillId="0" borderId="63" applyNumberFormat="0" applyFill="0" applyAlignment="0" applyProtection="0"/>
    <xf numFmtId="0" fontId="111" fillId="0" borderId="63"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59" fillId="39" borderId="64" applyNumberFormat="0" applyFont="0" applyAlignment="0" applyProtection="0"/>
    <xf numFmtId="0" fontId="8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44" fontId="1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0" fillId="0" borderId="0" applyFont="0" applyFill="0" applyBorder="0" applyAlignment="0" applyProtection="0"/>
    <xf numFmtId="0" fontId="118" fillId="40" borderId="0" applyNumberFormat="0" applyBorder="0" applyAlignment="0" applyProtection="0"/>
    <xf numFmtId="0" fontId="123" fillId="10" borderId="0" applyNumberFormat="0" applyBorder="0" applyAlignment="0" applyProtection="0"/>
    <xf numFmtId="0" fontId="87" fillId="10" borderId="0" applyNumberFormat="0" applyBorder="0" applyAlignment="0" applyProtection="0"/>
    <xf numFmtId="0" fontId="124" fillId="10" borderId="0" applyNumberFormat="0" applyBorder="0" applyAlignment="0" applyProtection="0"/>
    <xf numFmtId="0" fontId="123" fillId="11" borderId="0" applyNumberFormat="0" applyBorder="0" applyAlignment="0" applyProtection="0"/>
    <xf numFmtId="0" fontId="87" fillId="11" borderId="0" applyNumberFormat="0" applyBorder="0" applyAlignment="0" applyProtection="0"/>
    <xf numFmtId="0" fontId="124" fillId="11" borderId="0" applyNumberFormat="0" applyBorder="0" applyAlignment="0" applyProtection="0"/>
    <xf numFmtId="0" fontId="123" fillId="12" borderId="0" applyNumberFormat="0" applyBorder="0" applyAlignment="0" applyProtection="0"/>
    <xf numFmtId="0" fontId="87" fillId="12" borderId="0" applyNumberFormat="0" applyBorder="0" applyAlignment="0" applyProtection="0"/>
    <xf numFmtId="0" fontId="124" fillId="12" borderId="0" applyNumberFormat="0" applyBorder="0" applyAlignment="0" applyProtection="0"/>
    <xf numFmtId="0" fontId="123" fillId="13" borderId="0" applyNumberFormat="0" applyBorder="0" applyAlignment="0" applyProtection="0"/>
    <xf numFmtId="0" fontId="87" fillId="13" borderId="0" applyNumberFormat="0" applyBorder="0" applyAlignment="0" applyProtection="0"/>
    <xf numFmtId="0" fontId="124" fillId="13" borderId="0" applyNumberFormat="0" applyBorder="0" applyAlignment="0" applyProtection="0"/>
    <xf numFmtId="0" fontId="123" fillId="14" borderId="0" applyNumberFormat="0" applyBorder="0" applyAlignment="0" applyProtection="0"/>
    <xf numFmtId="0" fontId="87" fillId="14" borderId="0" applyNumberFormat="0" applyBorder="0" applyAlignment="0" applyProtection="0"/>
    <xf numFmtId="0" fontId="124" fillId="14" borderId="0" applyNumberFormat="0" applyBorder="0" applyAlignment="0" applyProtection="0"/>
    <xf numFmtId="0" fontId="123" fillId="15" borderId="0" applyNumberFormat="0" applyBorder="0" applyAlignment="0" applyProtection="0"/>
    <xf numFmtId="0" fontId="87" fillId="15" borderId="0" applyNumberFormat="0" applyBorder="0" applyAlignment="0" applyProtection="0"/>
    <xf numFmtId="0" fontId="124" fillId="15" borderId="0" applyNumberFormat="0" applyBorder="0" applyAlignment="0" applyProtection="0"/>
    <xf numFmtId="0" fontId="123" fillId="16" borderId="0" applyNumberFormat="0" applyBorder="0" applyAlignment="0" applyProtection="0"/>
    <xf numFmtId="0" fontId="87" fillId="16" borderId="0" applyNumberFormat="0" applyBorder="0" applyAlignment="0" applyProtection="0"/>
    <xf numFmtId="0" fontId="124" fillId="16" borderId="0" applyNumberFormat="0" applyBorder="0" applyAlignment="0" applyProtection="0"/>
    <xf numFmtId="0" fontId="123" fillId="17" borderId="0" applyNumberFormat="0" applyBorder="0" applyAlignment="0" applyProtection="0"/>
    <xf numFmtId="0" fontId="87" fillId="17" borderId="0" applyNumberFormat="0" applyBorder="0" applyAlignment="0" applyProtection="0"/>
    <xf numFmtId="0" fontId="124" fillId="17" borderId="0" applyNumberFormat="0" applyBorder="0" applyAlignment="0" applyProtection="0"/>
    <xf numFmtId="0" fontId="123" fillId="18" borderId="0" applyNumberFormat="0" applyBorder="0" applyAlignment="0" applyProtection="0"/>
    <xf numFmtId="0" fontId="87" fillId="18" borderId="0" applyNumberFormat="0" applyBorder="0" applyAlignment="0" applyProtection="0"/>
    <xf numFmtId="0" fontId="124" fillId="18" borderId="0" applyNumberFormat="0" applyBorder="0" applyAlignment="0" applyProtection="0"/>
    <xf numFmtId="0" fontId="123" fillId="19" borderId="0" applyNumberFormat="0" applyBorder="0" applyAlignment="0" applyProtection="0"/>
    <xf numFmtId="0" fontId="87" fillId="19" borderId="0" applyNumberFormat="0" applyBorder="0" applyAlignment="0" applyProtection="0"/>
    <xf numFmtId="0" fontId="124" fillId="19" borderId="0" applyNumberFormat="0" applyBorder="0" applyAlignment="0" applyProtection="0"/>
    <xf numFmtId="0" fontId="123" fillId="20" borderId="0" applyNumberFormat="0" applyBorder="0" applyAlignment="0" applyProtection="0"/>
    <xf numFmtId="0" fontId="87" fillId="20" borderId="0" applyNumberFormat="0" applyBorder="0" applyAlignment="0" applyProtection="0"/>
    <xf numFmtId="0" fontId="124" fillId="20" borderId="0" applyNumberFormat="0" applyBorder="0" applyAlignment="0" applyProtection="0"/>
    <xf numFmtId="0" fontId="123" fillId="21" borderId="0" applyNumberFormat="0" applyBorder="0" applyAlignment="0" applyProtection="0"/>
    <xf numFmtId="0" fontId="87" fillId="21" borderId="0" applyNumberFormat="0" applyBorder="0" applyAlignment="0" applyProtection="0"/>
    <xf numFmtId="0" fontId="124" fillId="21" borderId="0" applyNumberFormat="0" applyBorder="0" applyAlignment="0" applyProtection="0"/>
    <xf numFmtId="0" fontId="125" fillId="22" borderId="0" applyNumberFormat="0" applyBorder="0" applyAlignment="0" applyProtection="0"/>
    <xf numFmtId="0" fontId="89" fillId="22" borderId="0" applyNumberFormat="0" applyBorder="0" applyAlignment="0" applyProtection="0"/>
    <xf numFmtId="0" fontId="126" fillId="22" borderId="0" applyNumberFormat="0" applyBorder="0" applyAlignment="0" applyProtection="0"/>
    <xf numFmtId="0" fontId="125" fillId="23" borderId="0" applyNumberFormat="0" applyBorder="0" applyAlignment="0" applyProtection="0"/>
    <xf numFmtId="0" fontId="89" fillId="23" borderId="0" applyNumberFormat="0" applyBorder="0" applyAlignment="0" applyProtection="0"/>
    <xf numFmtId="0" fontId="126" fillId="23" borderId="0" applyNumberFormat="0" applyBorder="0" applyAlignment="0" applyProtection="0"/>
    <xf numFmtId="0" fontId="125" fillId="24" borderId="0" applyNumberFormat="0" applyBorder="0" applyAlignment="0" applyProtection="0"/>
    <xf numFmtId="0" fontId="89" fillId="24" borderId="0" applyNumberFormat="0" applyBorder="0" applyAlignment="0" applyProtection="0"/>
    <xf numFmtId="0" fontId="126" fillId="24" borderId="0" applyNumberFormat="0" applyBorder="0" applyAlignment="0" applyProtection="0"/>
    <xf numFmtId="0" fontId="125" fillId="25" borderId="0" applyNumberFormat="0" applyBorder="0" applyAlignment="0" applyProtection="0"/>
    <xf numFmtId="0" fontId="89" fillId="25" borderId="0" applyNumberFormat="0" applyBorder="0" applyAlignment="0" applyProtection="0"/>
    <xf numFmtId="0" fontId="126" fillId="25" borderId="0" applyNumberFormat="0" applyBorder="0" applyAlignment="0" applyProtection="0"/>
    <xf numFmtId="0" fontId="125" fillId="26" borderId="0" applyNumberFormat="0" applyBorder="0" applyAlignment="0" applyProtection="0"/>
    <xf numFmtId="0" fontId="89" fillId="26" borderId="0" applyNumberFormat="0" applyBorder="0" applyAlignment="0" applyProtection="0"/>
    <xf numFmtId="0" fontId="126" fillId="26" borderId="0" applyNumberFormat="0" applyBorder="0" applyAlignment="0" applyProtection="0"/>
    <xf numFmtId="0" fontId="125" fillId="27" borderId="0" applyNumberFormat="0" applyBorder="0" applyAlignment="0" applyProtection="0"/>
    <xf numFmtId="0" fontId="89" fillId="27" borderId="0" applyNumberFormat="0" applyBorder="0" applyAlignment="0" applyProtection="0"/>
    <xf numFmtId="0" fontId="126" fillId="27" borderId="0" applyNumberFormat="0" applyBorder="0" applyAlignment="0" applyProtection="0"/>
    <xf numFmtId="0" fontId="125" fillId="28" borderId="0" applyNumberFormat="0" applyBorder="0" applyAlignment="0" applyProtection="0"/>
    <xf numFmtId="0" fontId="89" fillId="28" borderId="0" applyNumberFormat="0" applyBorder="0" applyAlignment="0" applyProtection="0"/>
    <xf numFmtId="0" fontId="126" fillId="28" borderId="0" applyNumberFormat="0" applyBorder="0" applyAlignment="0" applyProtection="0"/>
    <xf numFmtId="0" fontId="125" fillId="29" borderId="0" applyNumberFormat="0" applyBorder="0" applyAlignment="0" applyProtection="0"/>
    <xf numFmtId="0" fontId="89" fillId="29" borderId="0" applyNumberFormat="0" applyBorder="0" applyAlignment="0" applyProtection="0"/>
    <xf numFmtId="0" fontId="126" fillId="29" borderId="0" applyNumberFormat="0" applyBorder="0" applyAlignment="0" applyProtection="0"/>
    <xf numFmtId="0" fontId="125" fillId="30" borderId="0" applyNumberFormat="0" applyBorder="0" applyAlignment="0" applyProtection="0"/>
    <xf numFmtId="0" fontId="89" fillId="30" borderId="0" applyNumberFormat="0" applyBorder="0" applyAlignment="0" applyProtection="0"/>
    <xf numFmtId="0" fontId="126" fillId="30" borderId="0" applyNumberFormat="0" applyBorder="0" applyAlignment="0" applyProtection="0"/>
    <xf numFmtId="0" fontId="125" fillId="31" borderId="0" applyNumberFormat="0" applyBorder="0" applyAlignment="0" applyProtection="0"/>
    <xf numFmtId="0" fontId="89" fillId="31" borderId="0" applyNumberFormat="0" applyBorder="0" applyAlignment="0" applyProtection="0"/>
    <xf numFmtId="0" fontId="126" fillId="31" borderId="0" applyNumberFormat="0" applyBorder="0" applyAlignment="0" applyProtection="0"/>
    <xf numFmtId="0" fontId="125" fillId="32" borderId="0" applyNumberFormat="0" applyBorder="0" applyAlignment="0" applyProtection="0"/>
    <xf numFmtId="0" fontId="89" fillId="32" borderId="0" applyNumberFormat="0" applyBorder="0" applyAlignment="0" applyProtection="0"/>
    <xf numFmtId="0" fontId="126" fillId="32" borderId="0" applyNumberFormat="0" applyBorder="0" applyAlignment="0" applyProtection="0"/>
    <xf numFmtId="0" fontId="125" fillId="33" borderId="0" applyNumberFormat="0" applyBorder="0" applyAlignment="0" applyProtection="0"/>
    <xf numFmtId="0" fontId="89" fillId="33" borderId="0" applyNumberFormat="0" applyBorder="0" applyAlignment="0" applyProtection="0"/>
    <xf numFmtId="0" fontId="126" fillId="33" borderId="0" applyNumberFormat="0" applyBorder="0" applyAlignment="0" applyProtection="0"/>
    <xf numFmtId="0" fontId="43" fillId="0" borderId="69"/>
    <xf numFmtId="0" fontId="127" fillId="34" borderId="56" applyNumberFormat="0" applyAlignment="0" applyProtection="0"/>
    <xf numFmtId="0" fontId="91" fillId="34" borderId="56" applyNumberFormat="0" applyAlignment="0" applyProtection="0"/>
    <xf numFmtId="0" fontId="128" fillId="34" borderId="56" applyNumberFormat="0" applyAlignment="0" applyProtection="0"/>
    <xf numFmtId="0" fontId="129" fillId="35" borderId="57" applyNumberFormat="0" applyAlignment="0" applyProtection="0"/>
    <xf numFmtId="0" fontId="93" fillId="35" borderId="57" applyNumberFormat="0" applyAlignment="0" applyProtection="0"/>
    <xf numFmtId="0" fontId="130" fillId="35" borderId="57" applyNumberFormat="0" applyAlignment="0" applyProtection="0"/>
    <xf numFmtId="0" fontId="131" fillId="36" borderId="0" applyNumberFormat="0" applyBorder="0" applyAlignment="0" applyProtection="0"/>
    <xf numFmtId="0" fontId="132" fillId="36" borderId="0" applyNumberFormat="0" applyBorder="0" applyAlignment="0" applyProtection="0"/>
    <xf numFmtId="0" fontId="133"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0" fontId="19" fillId="41" borderId="0">
      <alignment horizontal="left"/>
    </xf>
    <xf numFmtId="0" fontId="120" fillId="42" borderId="0">
      <alignment horizontal="right" vertical="top" wrapText="1"/>
    </xf>
    <xf numFmtId="0" fontId="123" fillId="13" borderId="0" applyNumberFormat="0" applyBorder="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4" fillId="0" borderId="0" applyNumberFormat="0" applyFill="0" applyBorder="0" applyAlignment="0" applyProtection="0"/>
    <xf numFmtId="0" fontId="123" fillId="12" borderId="0" applyNumberFormat="0" applyBorder="0" applyAlignment="0" applyProtection="0"/>
    <xf numFmtId="0" fontId="135" fillId="0" borderId="58" applyNumberFormat="0" applyFill="0" applyAlignment="0" applyProtection="0"/>
    <xf numFmtId="0" fontId="96" fillId="0" borderId="58" applyNumberFormat="0" applyFill="0" applyAlignment="0" applyProtection="0"/>
    <xf numFmtId="0" fontId="136" fillId="0" borderId="58" applyNumberFormat="0" applyFill="0" applyAlignment="0" applyProtection="0"/>
    <xf numFmtId="0" fontId="137" fillId="37" borderId="59" applyNumberFormat="0" applyAlignment="0" applyProtection="0"/>
    <xf numFmtId="0" fontId="98" fillId="37" borderId="59" applyNumberFormat="0" applyAlignment="0" applyProtection="0"/>
    <xf numFmtId="0" fontId="138" fillId="37" borderId="59" applyNumberFormat="0" applyAlignment="0" applyProtection="0"/>
    <xf numFmtId="0" fontId="139" fillId="0" borderId="60" applyNumberFormat="0" applyFill="0" applyAlignment="0" applyProtection="0"/>
    <xf numFmtId="0" fontId="100" fillId="0" borderId="60" applyNumberFormat="0" applyFill="0" applyAlignment="0" applyProtection="0"/>
    <xf numFmtId="0" fontId="140" fillId="0" borderId="60" applyNumberFormat="0" applyFill="0" applyAlignment="0" applyProtection="0"/>
    <xf numFmtId="0" fontId="123" fillId="11" borderId="0" applyNumberFormat="0" applyBorder="0" applyAlignment="0" applyProtection="0"/>
    <xf numFmtId="0" fontId="141" fillId="0" borderId="61" applyNumberFormat="0" applyFill="0" applyAlignment="0" applyProtection="0"/>
    <xf numFmtId="0" fontId="102" fillId="0" borderId="61" applyNumberFormat="0" applyFill="0" applyAlignment="0" applyProtection="0"/>
    <xf numFmtId="0" fontId="142" fillId="0" borderId="61" applyNumberFormat="0" applyFill="0" applyAlignment="0" applyProtection="0"/>
    <xf numFmtId="0" fontId="143" fillId="0" borderId="62" applyNumberFormat="0" applyFill="0" applyAlignment="0" applyProtection="0"/>
    <xf numFmtId="0" fontId="104" fillId="0" borderId="62" applyNumberFormat="0" applyFill="0" applyAlignment="0" applyProtection="0"/>
    <xf numFmtId="0" fontId="144" fillId="0" borderId="62" applyNumberFormat="0" applyFill="0" applyAlignment="0" applyProtection="0"/>
    <xf numFmtId="0" fontId="143" fillId="0" borderId="0" applyNumberFormat="0" applyFill="0" applyBorder="0" applyAlignment="0" applyProtection="0"/>
    <xf numFmtId="0" fontId="104" fillId="0" borderId="0" applyNumberFormat="0" applyFill="0" applyBorder="0" applyAlignment="0" applyProtection="0"/>
    <xf numFmtId="0" fontId="144" fillId="0" borderId="0" applyNumberFormat="0" applyFill="0" applyBorder="0" applyAlignment="0" applyProtection="0"/>
    <xf numFmtId="0" fontId="145" fillId="38" borderId="0" applyNumberFormat="0" applyBorder="0" applyAlignment="0" applyProtection="0"/>
    <xf numFmtId="0" fontId="146" fillId="38" borderId="0" applyNumberFormat="0" applyBorder="0" applyAlignment="0" applyProtection="0"/>
    <xf numFmtId="0" fontId="147" fillId="38" borderId="0" applyNumberFormat="0" applyBorder="0" applyAlignment="0" applyProtection="0"/>
    <xf numFmtId="0" fontId="123" fillId="10" borderId="0" applyNumberFormat="0" applyBorder="0" applyAlignment="0" applyProtection="0"/>
    <xf numFmtId="0" fontId="87" fillId="0" borderId="0"/>
    <xf numFmtId="0" fontId="124" fillId="0" borderId="0"/>
    <xf numFmtId="0" fontId="18" fillId="0" borderId="0"/>
    <xf numFmtId="0" fontId="18" fillId="0" borderId="0"/>
    <xf numFmtId="0" fontId="27" fillId="0" borderId="0"/>
    <xf numFmtId="0" fontId="9" fillId="0" borderId="0"/>
    <xf numFmtId="0" fontId="75" fillId="0" borderId="0"/>
    <xf numFmtId="0" fontId="87" fillId="0" borderId="0"/>
    <xf numFmtId="0" fontId="123" fillId="0" borderId="0"/>
    <xf numFmtId="0" fontId="87" fillId="0" borderId="0"/>
    <xf numFmtId="0" fontId="67" fillId="0" borderId="0"/>
    <xf numFmtId="0" fontId="87" fillId="0" borderId="0"/>
    <xf numFmtId="0" fontId="27" fillId="0" borderId="0"/>
    <xf numFmtId="0" fontId="122" fillId="0" borderId="0"/>
    <xf numFmtId="0" fontId="10" fillId="0" borderId="0"/>
    <xf numFmtId="0" fontId="18" fillId="0" borderId="0"/>
    <xf numFmtId="0" fontId="87" fillId="0" borderId="0"/>
    <xf numFmtId="0" fontId="124" fillId="0" borderId="0"/>
    <xf numFmtId="0" fontId="124" fillId="0" borderId="0"/>
    <xf numFmtId="0" fontId="124" fillId="0" borderId="0"/>
    <xf numFmtId="0" fontId="148" fillId="35" borderId="56" applyNumberFormat="0" applyAlignment="0" applyProtection="0"/>
    <xf numFmtId="0" fontId="108" fillId="35" borderId="56" applyNumberFormat="0" applyAlignment="0" applyProtection="0"/>
    <xf numFmtId="0" fontId="149" fillId="35" borderId="56" applyNumberFormat="0" applyAlignment="0" applyProtection="0"/>
    <xf numFmtId="0" fontId="150" fillId="0" borderId="0" applyNumberForma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0" fontId="43" fillId="41" borderId="69"/>
    <xf numFmtId="0" fontId="18" fillId="0" borderId="73"/>
    <xf numFmtId="0" fontId="151" fillId="0" borderId="63" applyNumberFormat="0" applyFill="0" applyAlignment="0" applyProtection="0"/>
    <xf numFmtId="0" fontId="110" fillId="0" borderId="63" applyNumberFormat="0" applyFill="0" applyAlignment="0" applyProtection="0"/>
    <xf numFmtId="0" fontId="152" fillId="0" borderId="63" applyNumberFormat="0" applyFill="0" applyAlignment="0" applyProtection="0"/>
    <xf numFmtId="0" fontId="153" fillId="0" borderId="0" applyNumberFormat="0" applyFill="0" applyBorder="0" applyAlignment="0" applyProtection="0"/>
    <xf numFmtId="0" fontId="112"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14" fillId="0" borderId="0" applyNumberFormat="0" applyFill="0" applyBorder="0" applyAlignment="0" applyProtection="0"/>
    <xf numFmtId="0" fontId="156" fillId="0" borderId="0" applyNumberFormat="0" applyFill="0" applyBorder="0" applyAlignment="0" applyProtection="0"/>
    <xf numFmtId="0" fontId="58" fillId="41" borderId="0"/>
    <xf numFmtId="0" fontId="157" fillId="0" borderId="0" applyNumberFormat="0" applyFill="0" applyBorder="0" applyAlignment="0" applyProtection="0"/>
    <xf numFmtId="0" fontId="123" fillId="39" borderId="64" applyNumberFormat="0" applyFont="0" applyAlignment="0" applyProtection="0"/>
    <xf numFmtId="0" fontId="87"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0" fillId="39" borderId="64" applyNumberFormat="0" applyFont="0" applyAlignment="0" applyProtection="0"/>
    <xf numFmtId="0" fontId="124" fillId="39" borderId="64" applyNumberFormat="0" applyFont="0" applyAlignment="0" applyProtection="0"/>
    <xf numFmtId="44" fontId="10" fillId="0" borderId="0" applyFont="0" applyFill="0" applyBorder="0" applyAlignment="0" applyProtection="0"/>
    <xf numFmtId="44" fontId="27" fillId="0" borderId="0" applyFont="0" applyFill="0" applyBorder="0" applyAlignment="0" applyProtection="0"/>
    <xf numFmtId="0" fontId="158" fillId="40" borderId="0" applyNumberFormat="0" applyBorder="0" applyAlignment="0" applyProtection="0"/>
    <xf numFmtId="0" fontId="159" fillId="40" borderId="0" applyNumberFormat="0" applyBorder="0" applyAlignment="0" applyProtection="0"/>
    <xf numFmtId="0" fontId="160" fillId="40" borderId="0" applyNumberFormat="0" applyBorder="0" applyAlignment="0" applyProtection="0"/>
    <xf numFmtId="0" fontId="123" fillId="18" borderId="0" applyNumberFormat="0" applyBorder="0" applyAlignment="0" applyProtection="0"/>
    <xf numFmtId="0" fontId="125" fillId="24" borderId="0" applyNumberFormat="0" applyBorder="0" applyAlignment="0" applyProtection="0"/>
    <xf numFmtId="0" fontId="125" fillId="25" borderId="0" applyNumberFormat="0" applyBorder="0" applyAlignment="0" applyProtection="0"/>
    <xf numFmtId="0" fontId="125" fillId="27" borderId="0" applyNumberFormat="0" applyBorder="0" applyAlignment="0" applyProtection="0"/>
    <xf numFmtId="0" fontId="43" fillId="0" borderId="4"/>
    <xf numFmtId="0" fontId="43" fillId="41" borderId="4"/>
    <xf numFmtId="0" fontId="8" fillId="0" borderId="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9" fontId="75" fillId="0" borderId="0" applyFont="0" applyFill="0" applyBorder="0" applyAlignment="0" applyProtection="0"/>
    <xf numFmtId="0" fontId="18" fillId="0" borderId="0"/>
    <xf numFmtId="0" fontId="163" fillId="0" borderId="0"/>
    <xf numFmtId="43" fontId="27" fillId="0" borderId="0" applyFont="0" applyFill="0" applyBorder="0" applyAlignment="0" applyProtection="0"/>
    <xf numFmtId="44" fontId="27" fillId="0" borderId="0" applyFont="0" applyFill="0" applyBorder="0" applyAlignment="0" applyProtection="0"/>
    <xf numFmtId="0" fontId="165" fillId="0" borderId="0"/>
    <xf numFmtId="0" fontId="166" fillId="44" borderId="154">
      <alignment horizontal="left" vertical="center" wrapText="1"/>
    </xf>
    <xf numFmtId="43" fontId="27" fillId="0" borderId="0" applyFont="0" applyFill="0" applyBorder="0" applyAlignment="0" applyProtection="0"/>
    <xf numFmtId="44" fontId="27" fillId="0" borderId="0" applyFont="0" applyFill="0" applyBorder="0" applyAlignment="0" applyProtection="0"/>
    <xf numFmtId="0" fontId="7" fillId="0" borderId="0"/>
    <xf numFmtId="0" fontId="167" fillId="0" borderId="0" applyNumberFormat="0" applyFill="0" applyBorder="0" applyAlignment="0" applyProtection="0"/>
    <xf numFmtId="0" fontId="7" fillId="0" borderId="0"/>
    <xf numFmtId="0" fontId="183" fillId="47" borderId="0" applyNumberFormat="0" applyBorder="0" applyAlignment="0" applyProtection="0"/>
    <xf numFmtId="0" fontId="183" fillId="48" borderId="0" applyNumberFormat="0" applyBorder="0" applyAlignment="0" applyProtection="0"/>
    <xf numFmtId="0" fontId="183" fillId="49" borderId="0" applyNumberFormat="0" applyBorder="0" applyAlignment="0" applyProtection="0"/>
    <xf numFmtId="0" fontId="183" fillId="7" borderId="0" applyNumberFormat="0" applyBorder="0" applyAlignment="0" applyProtection="0"/>
    <xf numFmtId="0" fontId="183" fillId="46" borderId="0" applyNumberFormat="0" applyBorder="0" applyAlignment="0" applyProtection="0"/>
    <xf numFmtId="0" fontId="183" fillId="50" borderId="0" applyNumberFormat="0" applyBorder="0" applyAlignment="0" applyProtection="0"/>
    <xf numFmtId="0" fontId="184" fillId="45" borderId="157" applyNumberFormat="0" applyAlignment="0" applyProtection="0"/>
    <xf numFmtId="0" fontId="185" fillId="51" borderId="158" applyNumberFormat="0" applyAlignment="0" applyProtection="0"/>
    <xf numFmtId="0" fontId="186" fillId="0" borderId="159" applyNumberFormat="0" applyFill="0" applyAlignment="0" applyProtection="0"/>
    <xf numFmtId="0" fontId="187" fillId="52" borderId="160" applyNumberFormat="0" applyAlignment="0" applyProtection="0"/>
    <xf numFmtId="0" fontId="188" fillId="0" borderId="161" applyNumberFormat="0" applyFill="0" applyAlignment="0" applyProtection="0"/>
    <xf numFmtId="0" fontId="189" fillId="0" borderId="162" applyNumberFormat="0" applyFill="0" applyAlignment="0" applyProtection="0"/>
    <xf numFmtId="0" fontId="190" fillId="0" borderId="163" applyNumberFormat="0" applyFill="0" applyAlignment="0" applyProtection="0"/>
    <xf numFmtId="0" fontId="190" fillId="0" borderId="0" applyNumberFormat="0" applyFill="0" applyBorder="0" applyAlignment="0" applyProtection="0"/>
    <xf numFmtId="0" fontId="191" fillId="51" borderId="157" applyNumberFormat="0" applyAlignment="0" applyProtection="0"/>
    <xf numFmtId="0" fontId="192" fillId="0" borderId="164" applyNumberFormat="0" applyFill="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75" fillId="53" borderId="165" applyNumberFormat="0" applyFont="0" applyAlignment="0" applyProtection="0"/>
    <xf numFmtId="0" fontId="199" fillId="0" borderId="0"/>
    <xf numFmtId="0" fontId="200" fillId="44" borderId="154">
      <alignment horizontal="left" vertical="center" wrapText="1"/>
    </xf>
    <xf numFmtId="44" fontId="27" fillId="0" borderId="0" applyFont="0" applyFill="0" applyBorder="0" applyAlignment="0" applyProtection="0"/>
    <xf numFmtId="44" fontId="27" fillId="0" borderId="0" applyFont="0" applyFill="0" applyBorder="0" applyAlignment="0" applyProtection="0"/>
    <xf numFmtId="0" fontId="95" fillId="36" borderId="0" applyNumberFormat="0" applyBorder="0" applyAlignment="0" applyProtection="0"/>
    <xf numFmtId="0" fontId="118" fillId="40" borderId="0" applyNumberFormat="0" applyBorder="0" applyAlignment="0" applyProtection="0"/>
    <xf numFmtId="0" fontId="106" fillId="38" borderId="0" applyNumberFormat="0" applyBorder="0" applyAlignment="0" applyProtection="0"/>
    <xf numFmtId="0" fontId="6" fillId="10" borderId="0" applyNumberFormat="0" applyBorder="0" applyAlignment="0" applyProtection="0"/>
    <xf numFmtId="0" fontId="6" fillId="16" borderId="0" applyNumberFormat="0" applyBorder="0" applyAlignment="0" applyProtection="0"/>
    <xf numFmtId="0" fontId="90" fillId="22"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90" fillId="23" borderId="0" applyNumberFormat="0" applyBorder="0" applyAlignment="0" applyProtection="0"/>
    <xf numFmtId="0" fontId="6" fillId="12" borderId="0" applyNumberFormat="0" applyBorder="0" applyAlignment="0" applyProtection="0"/>
    <xf numFmtId="0" fontId="6" fillId="18" borderId="0" applyNumberFormat="0" applyBorder="0" applyAlignment="0" applyProtection="0"/>
    <xf numFmtId="0" fontId="90" fillId="24" borderId="0" applyNumberFormat="0" applyBorder="0" applyAlignment="0" applyProtection="0"/>
    <xf numFmtId="0" fontId="6" fillId="13" borderId="0" applyNumberFormat="0" applyBorder="0" applyAlignment="0" applyProtection="0"/>
    <xf numFmtId="0" fontId="6" fillId="19" borderId="0" applyNumberFormat="0" applyBorder="0" applyAlignment="0" applyProtection="0"/>
    <xf numFmtId="0" fontId="90" fillId="25"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0" fillId="26" borderId="0" applyNumberFormat="0" applyBorder="0" applyAlignment="0" applyProtection="0"/>
    <xf numFmtId="0" fontId="6" fillId="15" borderId="0" applyNumberFormat="0" applyBorder="0" applyAlignment="0" applyProtection="0"/>
    <xf numFmtId="0" fontId="6" fillId="21" borderId="0" applyNumberFormat="0" applyBorder="0" applyAlignment="0" applyProtection="0"/>
    <xf numFmtId="0" fontId="90" fillId="27" borderId="0" applyNumberFormat="0" applyBorder="0" applyAlignment="0" applyProtection="0"/>
    <xf numFmtId="0" fontId="217" fillId="0" borderId="0" applyNumberFormat="0" applyFill="0" applyBorder="0" applyAlignment="0" applyProtection="0">
      <alignment vertical="top"/>
      <protection locked="0"/>
    </xf>
    <xf numFmtId="0" fontId="80" fillId="2" borderId="0" applyNumberFormat="0" applyBorder="0" applyAlignment="0" applyProtection="0"/>
    <xf numFmtId="0" fontId="80" fillId="3"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54" borderId="0" applyNumberFormat="0" applyBorder="0" applyAlignment="0" applyProtection="0"/>
    <xf numFmtId="0" fontId="80" fillId="45" borderId="0" applyNumberFormat="0" applyBorder="0" applyAlignment="0" applyProtection="0"/>
    <xf numFmtId="0" fontId="80" fillId="55" borderId="0" applyNumberFormat="0" applyBorder="0" applyAlignment="0" applyProtection="0"/>
    <xf numFmtId="0" fontId="80" fillId="56" borderId="0" applyNumberFormat="0" applyBorder="0" applyAlignment="0" applyProtection="0"/>
    <xf numFmtId="0" fontId="80" fillId="6" borderId="0" applyNumberFormat="0" applyBorder="0" applyAlignment="0" applyProtection="0"/>
    <xf numFmtId="0" fontId="80" fillId="5" borderId="0" applyNumberFormat="0" applyBorder="0" applyAlignment="0" applyProtection="0"/>
    <xf numFmtId="0" fontId="80" fillId="55" borderId="0" applyNumberFormat="0" applyBorder="0" applyAlignment="0" applyProtection="0"/>
    <xf numFmtId="0" fontId="80" fillId="57" borderId="0" applyNumberFormat="0" applyBorder="0" applyAlignment="0" applyProtection="0"/>
    <xf numFmtId="0" fontId="183" fillId="58" borderId="0" applyNumberFormat="0" applyBorder="0" applyAlignment="0" applyProtection="0"/>
    <xf numFmtId="0" fontId="183" fillId="56" borderId="0" applyNumberFormat="0" applyBorder="0" applyAlignment="0" applyProtection="0"/>
    <xf numFmtId="0" fontId="183" fillId="6" borderId="0" applyNumberFormat="0" applyBorder="0" applyAlignment="0" applyProtection="0"/>
    <xf numFmtId="0" fontId="183" fillId="7" borderId="0" applyNumberFormat="0" applyBorder="0" applyAlignment="0" applyProtection="0"/>
    <xf numFmtId="0" fontId="183" fillId="46" borderId="0" applyNumberFormat="0" applyBorder="0" applyAlignment="0" applyProtection="0"/>
    <xf numFmtId="0" fontId="183" fillId="8" borderId="0" applyNumberFormat="0" applyBorder="0" applyAlignment="0" applyProtection="0"/>
    <xf numFmtId="0" fontId="183" fillId="47" borderId="0" applyNumberFormat="0" applyBorder="0" applyAlignment="0" applyProtection="0"/>
    <xf numFmtId="0" fontId="183" fillId="48" borderId="0" applyNumberFormat="0" applyBorder="0" applyAlignment="0" applyProtection="0"/>
    <xf numFmtId="0" fontId="183" fillId="49" borderId="0" applyNumberFormat="0" applyBorder="0" applyAlignment="0" applyProtection="0"/>
    <xf numFmtId="0" fontId="183" fillId="7" borderId="0" applyNumberFormat="0" applyBorder="0" applyAlignment="0" applyProtection="0"/>
    <xf numFmtId="0" fontId="183" fillId="46" borderId="0" applyNumberFormat="0" applyBorder="0" applyAlignment="0" applyProtection="0"/>
    <xf numFmtId="0" fontId="183" fillId="50" borderId="0" applyNumberFormat="0" applyBorder="0" applyAlignment="0" applyProtection="0"/>
    <xf numFmtId="0" fontId="219" fillId="3" borderId="0" applyNumberFormat="0" applyBorder="0" applyAlignment="0" applyProtection="0"/>
    <xf numFmtId="0" fontId="191" fillId="51" borderId="181" applyNumberFormat="0" applyAlignment="0" applyProtection="0"/>
    <xf numFmtId="0" fontId="187" fillId="52" borderId="160"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93" fillId="0" borderId="0" applyNumberFormat="0" applyFill="0" applyBorder="0" applyAlignment="0" applyProtection="0"/>
    <xf numFmtId="0" fontId="220" fillId="4" borderId="0" applyNumberFormat="0" applyBorder="0" applyAlignment="0" applyProtection="0"/>
    <xf numFmtId="0" fontId="188" fillId="0" borderId="161" applyNumberFormat="0" applyFill="0" applyAlignment="0" applyProtection="0"/>
    <xf numFmtId="0" fontId="189" fillId="0" borderId="162" applyNumberFormat="0" applyFill="0" applyAlignment="0" applyProtection="0"/>
    <xf numFmtId="0" fontId="190" fillId="0" borderId="163" applyNumberFormat="0" applyFill="0" applyAlignment="0" applyProtection="0"/>
    <xf numFmtId="0" fontId="190" fillId="0" borderId="0" applyNumberFormat="0" applyFill="0" applyBorder="0" applyAlignment="0" applyProtection="0"/>
    <xf numFmtId="0" fontId="21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84" fillId="45" borderId="181" applyNumberFormat="0" applyAlignment="0" applyProtection="0"/>
    <xf numFmtId="0" fontId="186" fillId="0" borderId="159" applyNumberFormat="0" applyFill="0" applyAlignment="0" applyProtection="0"/>
    <xf numFmtId="0" fontId="221" fillId="5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0" fillId="0" borderId="0"/>
    <xf numFmtId="0" fontId="87" fillId="0" borderId="0"/>
    <xf numFmtId="0" fontId="87" fillId="0" borderId="0" applyNumberFormat="0" applyBorder="0" applyAlignment="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22" fillId="0" borderId="0"/>
    <xf numFmtId="0" fontId="87" fillId="0" borderId="0"/>
    <xf numFmtId="0" fontId="87" fillId="0" borderId="0"/>
    <xf numFmtId="0" fontId="87" fillId="0" borderId="0"/>
    <xf numFmtId="0" fontId="27" fillId="53" borderId="183" applyNumberFormat="0" applyFont="0" applyAlignment="0" applyProtection="0"/>
    <xf numFmtId="0" fontId="185" fillId="51" borderId="182" applyNumberFormat="0" applyAlignment="0" applyProtection="0"/>
    <xf numFmtId="9" fontId="27" fillId="0" borderId="0" applyFont="0" applyFill="0" applyBorder="0" applyAlignment="0" applyProtection="0"/>
    <xf numFmtId="0" fontId="195" fillId="0" borderId="0" applyNumberFormat="0" applyFill="0" applyBorder="0" applyAlignment="0" applyProtection="0"/>
    <xf numFmtId="0" fontId="192" fillId="0" borderId="184" applyNumberFormat="0" applyFill="0" applyAlignment="0" applyProtection="0"/>
    <xf numFmtId="0" fontId="223" fillId="0" borderId="0" applyNumberFormat="0" applyFill="0" applyBorder="0" applyAlignment="0" applyProtection="0"/>
    <xf numFmtId="0" fontId="6" fillId="39" borderId="64"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94" fillId="0" borderId="0" applyNumberFormat="0" applyFill="0" applyBorder="0" applyAlignment="0" applyProtection="0"/>
    <xf numFmtId="44" fontId="27" fillId="0" borderId="0" applyFont="0" applyFill="0" applyBorder="0" applyAlignment="0" applyProtection="0"/>
    <xf numFmtId="0" fontId="123" fillId="10" borderId="0" applyNumberFormat="0" applyBorder="0" applyAlignment="0" applyProtection="0"/>
    <xf numFmtId="0" fontId="123" fillId="11" borderId="0" applyNumberFormat="0" applyBorder="0" applyAlignment="0" applyProtection="0"/>
    <xf numFmtId="0" fontId="123" fillId="12" borderId="0" applyNumberFormat="0" applyBorder="0" applyAlignment="0" applyProtection="0"/>
    <xf numFmtId="0" fontId="123" fillId="13" borderId="0" applyNumberFormat="0" applyBorder="0" applyAlignment="0" applyProtection="0"/>
    <xf numFmtId="0" fontId="123" fillId="18" borderId="0" applyNumberFormat="0" applyBorder="0" applyAlignment="0" applyProtection="0"/>
    <xf numFmtId="0" fontId="125" fillId="24" borderId="0" applyNumberFormat="0" applyBorder="0" applyAlignment="0" applyProtection="0"/>
    <xf numFmtId="0" fontId="125" fillId="25" borderId="0" applyNumberFormat="0" applyBorder="0" applyAlignment="0" applyProtection="0"/>
    <xf numFmtId="0" fontId="125" fillId="27" borderId="0" applyNumberFormat="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7" fillId="0" borderId="0" applyFont="0" applyFill="0" applyBorder="0" applyAlignment="0" applyProtection="0"/>
    <xf numFmtId="0" fontId="86" fillId="0" borderId="0" applyNumberFormat="0" applyFill="0" applyBorder="0" applyAlignment="0" applyProtection="0">
      <alignment vertical="top"/>
      <protection locked="0"/>
    </xf>
    <xf numFmtId="0" fontId="166" fillId="44" borderId="154">
      <alignment horizontal="left" vertical="center" wrapText="1"/>
    </xf>
    <xf numFmtId="0" fontId="166" fillId="44" borderId="154">
      <alignment horizontal="left" vertical="center" wrapText="1"/>
    </xf>
    <xf numFmtId="0" fontId="166" fillId="44" borderId="154">
      <alignment horizontal="left" vertical="center" wrapText="1"/>
    </xf>
    <xf numFmtId="0" fontId="75" fillId="0" borderId="0"/>
    <xf numFmtId="0" fontId="5" fillId="0" borderId="0"/>
    <xf numFmtId="0" fontId="165" fillId="0" borderId="0"/>
    <xf numFmtId="0" fontId="165" fillId="0" borderId="0"/>
    <xf numFmtId="0" fontId="165" fillId="0" borderId="0"/>
    <xf numFmtId="0" fontId="10" fillId="0" borderId="0"/>
    <xf numFmtId="0" fontId="76" fillId="0" borderId="0"/>
    <xf numFmtId="0" fontId="77"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0" fontId="18" fillId="0" borderId="185"/>
    <xf numFmtId="0" fontId="87" fillId="39" borderId="64" applyNumberFormat="0" applyFont="0" applyAlignment="0" applyProtection="0"/>
    <xf numFmtId="44" fontId="10" fillId="0" borderId="0" applyFont="0" applyFill="0" applyBorder="0" applyAlignment="0" applyProtection="0"/>
    <xf numFmtId="44" fontId="2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63" fillId="0" borderId="0"/>
    <xf numFmtId="0" fontId="228" fillId="0" borderId="0"/>
    <xf numFmtId="0" fontId="229" fillId="44" borderId="154">
      <alignment horizontal="left" vertical="center" wrapText="1"/>
    </xf>
    <xf numFmtId="44" fontId="27" fillId="0" borderId="0" applyFont="0" applyFill="0" applyBorder="0" applyAlignment="0" applyProtection="0"/>
    <xf numFmtId="0" fontId="232" fillId="0" borderId="0"/>
    <xf numFmtId="0" fontId="232" fillId="0" borderId="0"/>
    <xf numFmtId="0" fontId="75" fillId="0" borderId="0"/>
    <xf numFmtId="0" fontId="18" fillId="0" borderId="0"/>
    <xf numFmtId="0" fontId="75" fillId="0" borderId="0"/>
    <xf numFmtId="0" fontId="18" fillId="0" borderId="0"/>
    <xf numFmtId="0" fontId="10" fillId="55" borderId="0" applyNumberFormat="0" applyBorder="0" applyAlignment="0" applyProtection="0"/>
    <xf numFmtId="0" fontId="10" fillId="56" borderId="0" applyNumberFormat="0" applyBorder="0" applyAlignment="0" applyProtection="0"/>
    <xf numFmtId="0" fontId="10" fillId="53" borderId="0" applyNumberFormat="0" applyBorder="0" applyAlignment="0" applyProtection="0"/>
    <xf numFmtId="0" fontId="10" fillId="45" borderId="0" applyNumberFormat="0" applyBorder="0" applyAlignment="0" applyProtection="0"/>
    <xf numFmtId="0" fontId="10" fillId="54"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3" borderId="0" applyNumberFormat="0" applyBorder="0" applyAlignment="0" applyProtection="0"/>
    <xf numFmtId="0" fontId="10" fillId="54" borderId="0" applyNumberFormat="0" applyBorder="0" applyAlignment="0" applyProtection="0"/>
    <xf numFmtId="0" fontId="10" fillId="53" borderId="0" applyNumberFormat="0" applyBorder="0" applyAlignment="0" applyProtection="0"/>
    <xf numFmtId="0" fontId="233" fillId="54" borderId="0" applyNumberFormat="0" applyBorder="0" applyAlignment="0" applyProtection="0"/>
    <xf numFmtId="0" fontId="233" fillId="50" borderId="0" applyNumberFormat="0" applyBorder="0" applyAlignment="0" applyProtection="0"/>
    <xf numFmtId="0" fontId="233" fillId="57" borderId="0" applyNumberFormat="0" applyBorder="0" applyAlignment="0" applyProtection="0"/>
    <xf numFmtId="0" fontId="233" fillId="3" borderId="0" applyNumberFormat="0" applyBorder="0" applyAlignment="0" applyProtection="0"/>
    <xf numFmtId="0" fontId="233" fillId="54" borderId="0" applyNumberFormat="0" applyBorder="0" applyAlignment="0" applyProtection="0"/>
    <xf numFmtId="0" fontId="233" fillId="56" borderId="0" applyNumberFormat="0" applyBorder="0" applyAlignment="0" applyProtection="0"/>
    <xf numFmtId="0" fontId="234" fillId="61" borderId="0" applyNumberFormat="0" applyBorder="0" applyAlignment="0" applyProtection="0"/>
    <xf numFmtId="0" fontId="234" fillId="62" borderId="0" applyNumberFormat="0" applyBorder="0" applyAlignment="0" applyProtection="0"/>
    <xf numFmtId="0" fontId="235" fillId="63" borderId="0" applyNumberFormat="0" applyBorder="0" applyAlignment="0" applyProtection="0"/>
    <xf numFmtId="0" fontId="234" fillId="64" borderId="0" applyNumberFormat="0" applyBorder="0" applyAlignment="0" applyProtection="0"/>
    <xf numFmtId="0" fontId="234" fillId="65" borderId="0" applyNumberFormat="0" applyBorder="0" applyAlignment="0" applyProtection="0"/>
    <xf numFmtId="0" fontId="235" fillId="66" borderId="0" applyNumberFormat="0" applyBorder="0" applyAlignment="0" applyProtection="0"/>
    <xf numFmtId="0" fontId="234" fillId="67" borderId="0" applyNumberFormat="0" applyBorder="0" applyAlignment="0" applyProtection="0"/>
    <xf numFmtId="0" fontId="234" fillId="68" borderId="0" applyNumberFormat="0" applyBorder="0" applyAlignment="0" applyProtection="0"/>
    <xf numFmtId="0" fontId="235" fillId="69" borderId="0" applyNumberFormat="0" applyBorder="0" applyAlignment="0" applyProtection="0"/>
    <xf numFmtId="0" fontId="234" fillId="64" borderId="0" applyNumberFormat="0" applyBorder="0" applyAlignment="0" applyProtection="0"/>
    <xf numFmtId="0" fontId="234" fillId="70" borderId="0" applyNumberFormat="0" applyBorder="0" applyAlignment="0" applyProtection="0"/>
    <xf numFmtId="0" fontId="235" fillId="65" borderId="0" applyNumberFormat="0" applyBorder="0" applyAlignment="0" applyProtection="0"/>
    <xf numFmtId="0" fontId="234" fillId="71" borderId="0" applyNumberFormat="0" applyBorder="0" applyAlignment="0" applyProtection="0"/>
    <xf numFmtId="0" fontId="234" fillId="72" borderId="0" applyNumberFormat="0" applyBorder="0" applyAlignment="0" applyProtection="0"/>
    <xf numFmtId="0" fontId="235" fillId="63" borderId="0" applyNumberFormat="0" applyBorder="0" applyAlignment="0" applyProtection="0"/>
    <xf numFmtId="0" fontId="234" fillId="73" borderId="0" applyNumberFormat="0" applyBorder="0" applyAlignment="0" applyProtection="0"/>
    <xf numFmtId="0" fontId="234" fillId="74" borderId="0" applyNumberFormat="0" applyBorder="0" applyAlignment="0" applyProtection="0"/>
    <xf numFmtId="0" fontId="235" fillId="75" borderId="0" applyNumberFormat="0" applyBorder="0" applyAlignment="0" applyProtection="0"/>
    <xf numFmtId="0" fontId="233" fillId="76" borderId="0" applyNumberFormat="0" applyBorder="0" applyAlignment="0" applyProtection="0"/>
    <xf numFmtId="0" fontId="235" fillId="77" borderId="0" applyNumberFormat="0" applyBorder="0" applyAlignment="0" applyProtection="0"/>
    <xf numFmtId="0" fontId="233" fillId="50" borderId="0" applyNumberFormat="0" applyBorder="0" applyAlignment="0" applyProtection="0"/>
    <xf numFmtId="0" fontId="235" fillId="78" borderId="0" applyNumberFormat="0" applyBorder="0" applyAlignment="0" applyProtection="0"/>
    <xf numFmtId="0" fontId="233" fillId="57" borderId="0" applyNumberFormat="0" applyBorder="0" applyAlignment="0" applyProtection="0"/>
    <xf numFmtId="0" fontId="235" fillId="79" borderId="0" applyNumberFormat="0" applyBorder="0" applyAlignment="0" applyProtection="0"/>
    <xf numFmtId="0" fontId="233" fillId="80" borderId="0" applyNumberFormat="0" applyBorder="0" applyAlignment="0" applyProtection="0"/>
    <xf numFmtId="0" fontId="235" fillId="81" borderId="0" applyNumberFormat="0" applyBorder="0" applyAlignment="0" applyProtection="0"/>
    <xf numFmtId="0" fontId="233" fillId="46" borderId="0" applyNumberFormat="0" applyBorder="0" applyAlignment="0" applyProtection="0"/>
    <xf numFmtId="0" fontId="235" fillId="63" borderId="0" applyNumberFormat="0" applyBorder="0" applyAlignment="0" applyProtection="0"/>
    <xf numFmtId="0" fontId="233" fillId="48" borderId="0" applyNumberFormat="0" applyBorder="0" applyAlignment="0" applyProtection="0"/>
    <xf numFmtId="0" fontId="235" fillId="82" borderId="0" applyNumberFormat="0" applyBorder="0" applyAlignment="0" applyProtection="0"/>
    <xf numFmtId="0" fontId="42" fillId="0" borderId="206"/>
    <xf numFmtId="0" fontId="236" fillId="59" borderId="181" applyNumberFormat="0" applyAlignment="0" applyProtection="0"/>
    <xf numFmtId="0" fontId="237" fillId="74" borderId="210" applyNumberFormat="0" applyAlignment="0" applyProtection="0"/>
    <xf numFmtId="0" fontId="238" fillId="60" borderId="182" applyNumberFormat="0" applyAlignment="0" applyProtection="0"/>
    <xf numFmtId="0" fontId="239" fillId="83" borderId="182" applyNumberFormat="0" applyAlignment="0" applyProtection="0"/>
    <xf numFmtId="0" fontId="240" fillId="54" borderId="0" applyNumberFormat="0" applyBorder="0" applyAlignment="0" applyProtection="0"/>
    <xf numFmtId="0" fontId="234" fillId="68" borderId="0" applyNumberFormat="0" applyBorder="0" applyAlignment="0" applyProtection="0"/>
    <xf numFmtId="43" fontId="75" fillId="0" borderId="0" applyFont="0" applyFill="0" applyBorder="0" applyAlignment="0" applyProtection="0"/>
    <xf numFmtId="0" fontId="241" fillId="84" borderId="0" applyNumberFormat="0" applyBorder="0" applyAlignment="0" applyProtection="0"/>
    <xf numFmtId="0" fontId="241" fillId="85" borderId="0" applyNumberFormat="0" applyBorder="0" applyAlignment="0" applyProtection="0"/>
    <xf numFmtId="0" fontId="241" fillId="86" borderId="0" applyNumberFormat="0" applyBorder="0" applyAlignment="0" applyProtection="0"/>
    <xf numFmtId="0" fontId="242" fillId="0" borderId="211" applyNumberFormat="0" applyFill="0" applyAlignment="0" applyProtection="0"/>
    <xf numFmtId="0" fontId="243" fillId="0" borderId="212" applyNumberFormat="0" applyFill="0" applyAlignment="0" applyProtection="0"/>
    <xf numFmtId="0" fontId="244" fillId="52" borderId="160" applyNumberFormat="0" applyAlignment="0" applyProtection="0"/>
    <xf numFmtId="0" fontId="245" fillId="81" borderId="160" applyNumberFormat="0" applyAlignment="0" applyProtection="0"/>
    <xf numFmtId="0" fontId="246" fillId="0" borderId="213" applyNumberFormat="0" applyFill="0" applyAlignment="0" applyProtection="0"/>
    <xf numFmtId="0" fontId="247" fillId="0" borderId="214" applyNumberFormat="0" applyFill="0" applyAlignment="0" applyProtection="0"/>
    <xf numFmtId="0" fontId="248" fillId="0" borderId="215" applyNumberFormat="0" applyFill="0" applyAlignment="0" applyProtection="0"/>
    <xf numFmtId="0" fontId="249" fillId="0" borderId="216" applyNumberFormat="0" applyFill="0" applyAlignment="0" applyProtection="0"/>
    <xf numFmtId="0" fontId="250" fillId="0" borderId="217" applyNumberFormat="0" applyFill="0" applyAlignment="0" applyProtection="0"/>
    <xf numFmtId="0" fontId="251" fillId="0" borderId="218" applyNumberFormat="0" applyFill="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252" fillId="59" borderId="0" applyNumberFormat="0" applyBorder="0" applyAlignment="0" applyProtection="0"/>
    <xf numFmtId="0" fontId="243" fillId="74" borderId="0" applyNumberFormat="0" applyBorder="0" applyAlignment="0" applyProtection="0"/>
    <xf numFmtId="0" fontId="43" fillId="87" borderId="0"/>
    <xf numFmtId="0" fontId="75" fillId="0" borderId="0"/>
    <xf numFmtId="0" fontId="43" fillId="87" borderId="0"/>
    <xf numFmtId="0" fontId="4" fillId="0" borderId="0"/>
    <xf numFmtId="0" fontId="253" fillId="60" borderId="181" applyNumberFormat="0" applyAlignment="0" applyProtection="0"/>
    <xf numFmtId="0" fontId="254" fillId="83" borderId="210" applyNumberFormat="0" applyAlignment="0" applyProtection="0"/>
    <xf numFmtId="4" fontId="42" fillId="59" borderId="210" applyNumberFormat="0" applyProtection="0">
      <alignment vertical="center"/>
    </xf>
    <xf numFmtId="4" fontId="255" fillId="88" borderId="210" applyNumberFormat="0" applyProtection="0">
      <alignment vertical="center"/>
    </xf>
    <xf numFmtId="4" fontId="42" fillId="88" borderId="210" applyNumberFormat="0" applyProtection="0">
      <alignment horizontal="left" vertical="center" indent="1"/>
    </xf>
    <xf numFmtId="0" fontId="256" fillId="59" borderId="219" applyNumberFormat="0" applyProtection="0">
      <alignment horizontal="left" vertical="top" indent="1"/>
    </xf>
    <xf numFmtId="4" fontId="42" fillId="46" borderId="210" applyNumberFormat="0" applyProtection="0">
      <alignment horizontal="left" vertical="center" indent="1"/>
    </xf>
    <xf numFmtId="4" fontId="42" fillId="3" borderId="210" applyNumberFormat="0" applyProtection="0">
      <alignment horizontal="right" vertical="center"/>
    </xf>
    <xf numFmtId="4" fontId="42" fillId="89" borderId="210" applyNumberFormat="0" applyProtection="0">
      <alignment horizontal="right" vertical="center"/>
    </xf>
    <xf numFmtId="4" fontId="42" fillId="48" borderId="101" applyNumberFormat="0" applyProtection="0">
      <alignment horizontal="right" vertical="center"/>
    </xf>
    <xf numFmtId="4" fontId="42" fillId="57" borderId="210" applyNumberFormat="0" applyProtection="0">
      <alignment horizontal="right" vertical="center"/>
    </xf>
    <xf numFmtId="4" fontId="42" fillId="8" borderId="210" applyNumberFormat="0" applyProtection="0">
      <alignment horizontal="right" vertical="center"/>
    </xf>
    <xf numFmtId="4" fontId="42" fillId="50" borderId="210" applyNumberFormat="0" applyProtection="0">
      <alignment horizontal="right" vertical="center"/>
    </xf>
    <xf numFmtId="4" fontId="42" fillId="49" borderId="210" applyNumberFormat="0" applyProtection="0">
      <alignment horizontal="right" vertical="center"/>
    </xf>
    <xf numFmtId="4" fontId="42" fillId="90" borderId="210" applyNumberFormat="0" applyProtection="0">
      <alignment horizontal="right" vertical="center"/>
    </xf>
    <xf numFmtId="4" fontId="42" fillId="6" borderId="210" applyNumberFormat="0" applyProtection="0">
      <alignment horizontal="right" vertical="center"/>
    </xf>
    <xf numFmtId="4" fontId="42" fillId="91" borderId="101" applyNumberFormat="0" applyProtection="0">
      <alignment horizontal="left" vertical="center" indent="1"/>
    </xf>
    <xf numFmtId="4" fontId="257" fillId="80" borderId="101" applyNumberFormat="0" applyProtection="0">
      <alignment horizontal="left" vertical="center" indent="1"/>
    </xf>
    <xf numFmtId="4" fontId="257" fillId="80" borderId="101" applyNumberFormat="0" applyProtection="0">
      <alignment horizontal="left" vertical="center" indent="1"/>
    </xf>
    <xf numFmtId="4" fontId="42" fillId="92" borderId="210" applyNumberFormat="0" applyProtection="0">
      <alignment horizontal="right" vertical="center"/>
    </xf>
    <xf numFmtId="4" fontId="42" fillId="93" borderId="101" applyNumberFormat="0" applyProtection="0">
      <alignment horizontal="left" vertical="center" indent="1"/>
    </xf>
    <xf numFmtId="4" fontId="42" fillId="92" borderId="101" applyNumberFormat="0" applyProtection="0">
      <alignment horizontal="left" vertical="center" indent="1"/>
    </xf>
    <xf numFmtId="0" fontId="42" fillId="51" borderId="210" applyNumberFormat="0" applyProtection="0">
      <alignment horizontal="left" vertical="center" indent="1"/>
    </xf>
    <xf numFmtId="0" fontId="42" fillId="80" borderId="219" applyNumberFormat="0" applyProtection="0">
      <alignment horizontal="left" vertical="top" indent="1"/>
    </xf>
    <xf numFmtId="0" fontId="42" fillId="94" borderId="210" applyNumberFormat="0" applyProtection="0">
      <alignment horizontal="left" vertical="center" indent="1"/>
    </xf>
    <xf numFmtId="0" fontId="42" fillId="92" borderId="219" applyNumberFormat="0" applyProtection="0">
      <alignment horizontal="left" vertical="top" indent="1"/>
    </xf>
    <xf numFmtId="0" fontId="42" fillId="55" borderId="210" applyNumberFormat="0" applyProtection="0">
      <alignment horizontal="left" vertical="center" indent="1"/>
    </xf>
    <xf numFmtId="0" fontId="42" fillId="55" borderId="219" applyNumberFormat="0" applyProtection="0">
      <alignment horizontal="left" vertical="top" indent="1"/>
    </xf>
    <xf numFmtId="0" fontId="42" fillId="93" borderId="210" applyNumberFormat="0" applyProtection="0">
      <alignment horizontal="left" vertical="center" indent="1"/>
    </xf>
    <xf numFmtId="0" fontId="42" fillId="93" borderId="219" applyNumberFormat="0" applyProtection="0">
      <alignment horizontal="left" vertical="top" indent="1"/>
    </xf>
    <xf numFmtId="0" fontId="42" fillId="60" borderId="220" applyNumberFormat="0">
      <protection locked="0"/>
    </xf>
    <xf numFmtId="0" fontId="41" fillId="80" borderId="221" applyBorder="0"/>
    <xf numFmtId="4" fontId="258" fillId="53" borderId="219" applyNumberFormat="0" applyProtection="0">
      <alignment vertical="center"/>
    </xf>
    <xf numFmtId="4" fontId="255" fillId="95" borderId="206" applyNumberFormat="0" applyProtection="0">
      <alignment vertical="center"/>
    </xf>
    <xf numFmtId="4" fontId="258" fillId="51" borderId="219" applyNumberFormat="0" applyProtection="0">
      <alignment horizontal="left" vertical="center" indent="1"/>
    </xf>
    <xf numFmtId="0" fontId="258" fillId="53" borderId="219" applyNumberFormat="0" applyProtection="0">
      <alignment horizontal="left" vertical="top" indent="1"/>
    </xf>
    <xf numFmtId="4" fontId="42" fillId="0" borderId="210" applyNumberFormat="0" applyProtection="0">
      <alignment horizontal="right" vertical="center"/>
    </xf>
    <xf numFmtId="4" fontId="255" fillId="9" borderId="210" applyNumberFormat="0" applyProtection="0">
      <alignment horizontal="right" vertical="center"/>
    </xf>
    <xf numFmtId="4" fontId="42" fillId="46" borderId="210" applyNumberFormat="0" applyProtection="0">
      <alignment horizontal="left" vertical="center" indent="1"/>
    </xf>
    <xf numFmtId="0" fontId="258" fillId="92" borderId="219" applyNumberFormat="0" applyProtection="0">
      <alignment horizontal="left" vertical="top" indent="1"/>
    </xf>
    <xf numFmtId="4" fontId="259" fillId="96" borderId="101" applyNumberFormat="0" applyProtection="0">
      <alignment horizontal="left" vertical="center" indent="1"/>
    </xf>
    <xf numFmtId="0" fontId="42" fillId="97" borderId="206"/>
    <xf numFmtId="4" fontId="260" fillId="60" borderId="210" applyNumberFormat="0" applyProtection="0">
      <alignment horizontal="right" vertical="center"/>
    </xf>
    <xf numFmtId="0" fontId="261" fillId="0" borderId="0" applyNumberFormat="0" applyFill="0" applyBorder="0" applyAlignment="0" applyProtection="0"/>
    <xf numFmtId="0" fontId="11" fillId="0" borderId="222" applyNumberFormat="0" applyFill="0" applyAlignment="0" applyProtection="0"/>
    <xf numFmtId="0" fontId="241" fillId="0" borderId="223" applyNumberFormat="0" applyFill="0" applyAlignment="0" applyProtection="0"/>
    <xf numFmtId="0" fontId="262" fillId="0" borderId="0" applyNumberFormat="0" applyFill="0" applyBorder="0" applyAlignment="0" applyProtection="0"/>
    <xf numFmtId="0" fontId="242"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75" fillId="53" borderId="224" applyNumberFormat="0" applyFont="0" applyAlignment="0" applyProtection="0"/>
    <xf numFmtId="0" fontId="42" fillId="73" borderId="210" applyNumberFormat="0" applyFont="0" applyAlignment="0" applyProtection="0"/>
    <xf numFmtId="44" fontId="75" fillId="0" borderId="0" applyFont="0" applyFill="0" applyBorder="0" applyAlignment="0" applyProtection="0"/>
    <xf numFmtId="0" fontId="265" fillId="5" borderId="0" applyNumberFormat="0" applyBorder="0" applyAlignment="0" applyProtection="0"/>
    <xf numFmtId="0" fontId="266" fillId="73" borderId="0" applyNumberFormat="0" applyBorder="0" applyAlignment="0" applyProtection="0"/>
    <xf numFmtId="0" fontId="222" fillId="0" borderId="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191" fillId="51" borderId="256"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84" fillId="45" borderId="256" applyNumberFormat="0" applyAlignment="0" applyProtection="0"/>
    <xf numFmtId="0" fontId="222" fillId="0" borderId="0"/>
    <xf numFmtId="0" fontId="222" fillId="0" borderId="0"/>
    <xf numFmtId="0" fontId="27" fillId="53" borderId="258" applyNumberFormat="0" applyFont="0" applyAlignment="0" applyProtection="0"/>
    <xf numFmtId="0" fontId="185" fillId="51" borderId="257" applyNumberFormat="0" applyAlignment="0" applyProtection="0"/>
    <xf numFmtId="0" fontId="192" fillId="0" borderId="259" applyNumberFormat="0" applyFill="0" applyAlignment="0" applyProtection="0"/>
    <xf numFmtId="0" fontId="3" fillId="39" borderId="64"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8" fillId="0" borderId="0"/>
    <xf numFmtId="0" fontId="18" fillId="0" borderId="0"/>
    <xf numFmtId="0" fontId="283" fillId="0" borderId="0"/>
    <xf numFmtId="0" fontId="284" fillId="44" borderId="154">
      <alignment horizontal="left" vertical="center" wrapText="1"/>
    </xf>
    <xf numFmtId="0" fontId="283" fillId="0" borderId="0"/>
    <xf numFmtId="0" fontId="222" fillId="0" borderId="0"/>
    <xf numFmtId="43" fontId="18" fillId="0" borderId="0" applyFont="0" applyFill="0" applyBorder="0" applyAlignment="0" applyProtection="0"/>
    <xf numFmtId="0" fontId="222" fillId="0" borderId="0"/>
    <xf numFmtId="44" fontId="18" fillId="0" borderId="0" applyFont="0" applyFill="0" applyBorder="0" applyAlignment="0" applyProtection="0"/>
    <xf numFmtId="0" fontId="2" fillId="0" borderId="0"/>
    <xf numFmtId="0" fontId="2" fillId="0" borderId="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03" fillId="38" borderId="0" applyNumberFormat="0" applyBorder="0" applyAlignment="0" applyProtection="0"/>
    <xf numFmtId="0" fontId="1" fillId="0" borderId="0"/>
    <xf numFmtId="0" fontId="1" fillId="39" borderId="64"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cellStyleXfs>
  <cellXfs count="2406">
    <xf numFmtId="0" fontId="0" fillId="0" borderId="0" xfId="0"/>
    <xf numFmtId="0" fontId="19" fillId="0" borderId="0" xfId="0" applyFont="1"/>
    <xf numFmtId="0" fontId="19" fillId="0" borderId="0" xfId="0" applyFont="1" applyBorder="1"/>
    <xf numFmtId="0" fontId="21" fillId="0" borderId="0" xfId="0" applyFont="1" applyAlignment="1">
      <alignment horizontal="left" vertical="center"/>
    </xf>
    <xf numFmtId="0" fontId="21" fillId="0" borderId="0" xfId="0" applyFont="1" applyAlignment="1">
      <alignment vertical="center"/>
    </xf>
    <xf numFmtId="0" fontId="19" fillId="0" borderId="0" xfId="0" applyFont="1" applyAlignment="1">
      <alignment vertical="center"/>
    </xf>
    <xf numFmtId="0" fontId="24" fillId="0" borderId="0" xfId="0" applyFont="1"/>
    <xf numFmtId="0" fontId="20" fillId="0" borderId="0" xfId="0" applyFont="1" applyBorder="1" applyAlignment="1">
      <alignment vertical="center"/>
    </xf>
    <xf numFmtId="165" fontId="24" fillId="0" borderId="0" xfId="0" applyNumberFormat="1" applyFont="1"/>
    <xf numFmtId="165" fontId="60" fillId="0" borderId="0" xfId="0" applyNumberFormat="1" applyFont="1"/>
    <xf numFmtId="165" fontId="19" fillId="0" borderId="0" xfId="0" applyNumberFormat="1" applyFont="1"/>
    <xf numFmtId="0" fontId="60" fillId="0" borderId="0" xfId="0" applyFont="1"/>
    <xf numFmtId="0" fontId="0" fillId="0" borderId="0" xfId="0" applyBorder="1" applyAlignment="1">
      <alignment wrapText="1"/>
    </xf>
    <xf numFmtId="165" fontId="0" fillId="0" borderId="0" xfId="0" applyNumberFormat="1"/>
    <xf numFmtId="0" fontId="28" fillId="0" borderId="0" xfId="1579" applyFont="1"/>
    <xf numFmtId="0" fontId="28" fillId="0" borderId="0" xfId="1579" applyFont="1" applyBorder="1"/>
    <xf numFmtId="0" fontId="24" fillId="0" borderId="0" xfId="0" applyFont="1" applyAlignment="1">
      <alignment vertical="center"/>
    </xf>
    <xf numFmtId="0" fontId="20" fillId="0" borderId="0" xfId="0" applyFont="1" applyAlignment="1">
      <alignment vertical="center"/>
    </xf>
    <xf numFmtId="0" fontId="0" fillId="0" borderId="0" xfId="0" applyBorder="1"/>
    <xf numFmtId="0" fontId="18" fillId="0" borderId="0" xfId="1579" applyFont="1"/>
    <xf numFmtId="0" fontId="28" fillId="0" borderId="0" xfId="1579" applyFont="1" applyAlignment="1"/>
    <xf numFmtId="0" fontId="28" fillId="0" borderId="0" xfId="1579" applyFont="1" applyFill="1"/>
    <xf numFmtId="0" fontId="37" fillId="0" borderId="0" xfId="0" applyFont="1"/>
    <xf numFmtId="0" fontId="0" fillId="0" borderId="0" xfId="0" applyFont="1"/>
    <xf numFmtId="0" fontId="11" fillId="0" borderId="0" xfId="0" applyFont="1"/>
    <xf numFmtId="0" fontId="30" fillId="0" borderId="0" xfId="0" applyFont="1"/>
    <xf numFmtId="0" fontId="18" fillId="0" borderId="0" xfId="1579" applyFont="1" applyFill="1"/>
    <xf numFmtId="0" fontId="18" fillId="0" borderId="0" xfId="1568"/>
    <xf numFmtId="0" fontId="18" fillId="0" borderId="0" xfId="1568" applyFont="1"/>
    <xf numFmtId="0" fontId="18" fillId="0" borderId="0" xfId="1568" applyAlignment="1"/>
    <xf numFmtId="0" fontId="18" fillId="9" borderId="0" xfId="1568" applyFill="1" applyAlignment="1"/>
    <xf numFmtId="0" fontId="18" fillId="9" borderId="0" xfId="1568" applyFont="1" applyFill="1" applyAlignment="1"/>
    <xf numFmtId="0" fontId="39" fillId="9" borderId="0" xfId="1568" applyFont="1" applyFill="1" applyAlignment="1"/>
    <xf numFmtId="0" fontId="39" fillId="0" borderId="0" xfId="1568" applyFont="1"/>
    <xf numFmtId="0" fontId="39" fillId="9" borderId="0" xfId="1568" applyFont="1" applyFill="1"/>
    <xf numFmtId="165" fontId="18" fillId="0" borderId="0" xfId="1568" applyNumberFormat="1"/>
    <xf numFmtId="0" fontId="44" fillId="0" borderId="0" xfId="1579" applyFont="1"/>
    <xf numFmtId="0" fontId="39" fillId="0" borderId="0" xfId="1579" applyFont="1"/>
    <xf numFmtId="165" fontId="28" fillId="0" borderId="0" xfId="1579" applyNumberFormat="1" applyFont="1" applyFill="1"/>
    <xf numFmtId="0" fontId="14" fillId="0" borderId="4" xfId="1579" applyFont="1" applyFill="1" applyBorder="1" applyAlignment="1">
      <alignment horizontal="center" vertical="center" wrapText="1"/>
    </xf>
    <xf numFmtId="0" fontId="16" fillId="0" borderId="0" xfId="1548" applyFont="1" applyAlignment="1" applyProtection="1">
      <alignment horizontal="left" vertical="center"/>
    </xf>
    <xf numFmtId="0" fontId="27" fillId="0" borderId="0" xfId="1579" applyFont="1"/>
    <xf numFmtId="0" fontId="15" fillId="0" borderId="0" xfId="1548" applyFont="1" applyAlignment="1" applyProtection="1">
      <alignment horizontal="left" vertical="center"/>
    </xf>
    <xf numFmtId="0" fontId="35" fillId="0" borderId="0" xfId="0" applyFont="1" applyBorder="1" applyAlignment="1">
      <alignment horizontal="left" vertical="center"/>
    </xf>
    <xf numFmtId="0" fontId="53" fillId="0" borderId="0" xfId="0" applyFont="1" applyAlignment="1">
      <alignment vertical="center"/>
    </xf>
    <xf numFmtId="0" fontId="61" fillId="0" borderId="0" xfId="0" applyFont="1"/>
    <xf numFmtId="0" fontId="22" fillId="0" borderId="0" xfId="1579" applyFont="1" applyAlignment="1"/>
    <xf numFmtId="165" fontId="33" fillId="0" borderId="0" xfId="0" applyNumberFormat="1" applyFont="1" applyBorder="1" applyAlignment="1">
      <alignment vertical="center"/>
    </xf>
    <xf numFmtId="0" fontId="33" fillId="0" borderId="0" xfId="0" applyFont="1"/>
    <xf numFmtId="0" fontId="62" fillId="0" borderId="0" xfId="0" applyFont="1"/>
    <xf numFmtId="165" fontId="33" fillId="0" borderId="0" xfId="0" applyNumberFormat="1" applyFont="1" applyBorder="1"/>
    <xf numFmtId="165" fontId="47" fillId="0" borderId="0" xfId="0" applyNumberFormat="1" applyFont="1" applyBorder="1" applyAlignment="1">
      <alignment horizontal="right" vertical="center"/>
    </xf>
    <xf numFmtId="0" fontId="31" fillId="0" borderId="0" xfId="0" applyFont="1"/>
    <xf numFmtId="0" fontId="18" fillId="0" borderId="0" xfId="1568" applyBorder="1" applyAlignment="1"/>
    <xf numFmtId="0" fontId="17" fillId="0" borderId="0" xfId="1579" applyFont="1" applyFill="1" applyBorder="1" applyAlignment="1">
      <alignment horizontal="right"/>
    </xf>
    <xf numFmtId="0" fontId="14" fillId="0" borderId="0" xfId="1579" applyFont="1" applyFill="1" applyBorder="1" applyAlignment="1">
      <alignment horizontal="left" vertical="center"/>
    </xf>
    <xf numFmtId="0" fontId="14" fillId="0" borderId="0" xfId="1579" applyFont="1" applyFill="1" applyBorder="1" applyAlignment="1">
      <alignment horizontal="right" vertical="center"/>
    </xf>
    <xf numFmtId="0" fontId="40" fillId="0" borderId="0" xfId="1579" applyFont="1" applyAlignment="1">
      <alignment vertical="center"/>
    </xf>
    <xf numFmtId="0" fontId="22" fillId="0" borderId="0" xfId="1579" applyFont="1" applyAlignment="1">
      <alignment horizontal="left" vertical="center"/>
    </xf>
    <xf numFmtId="0" fontId="19" fillId="0" borderId="0" xfId="0" applyFont="1" applyAlignment="1">
      <alignment vertical="top"/>
    </xf>
    <xf numFmtId="166" fontId="14" fillId="0" borderId="0" xfId="1579" applyNumberFormat="1" applyFont="1" applyFill="1" applyBorder="1" applyAlignment="1">
      <alignment horizontal="right"/>
    </xf>
    <xf numFmtId="0" fontId="23" fillId="0" borderId="0" xfId="1579" applyFont="1" applyAlignment="1">
      <alignment vertical="center"/>
    </xf>
    <xf numFmtId="0" fontId="13" fillId="0" borderId="0" xfId="1548" applyAlignment="1" applyProtection="1">
      <alignment horizontal="left" vertical="center"/>
    </xf>
    <xf numFmtId="165" fontId="17" fillId="0" borderId="12" xfId="1579" applyNumberFormat="1" applyFont="1" applyFill="1" applyBorder="1" applyAlignment="1">
      <alignment horizontal="right"/>
    </xf>
    <xf numFmtId="0" fontId="14" fillId="0" borderId="1" xfId="1579" applyNumberFormat="1" applyFont="1" applyBorder="1" applyAlignment="1">
      <alignment horizontal="left"/>
    </xf>
    <xf numFmtId="165" fontId="14" fillId="0" borderId="12" xfId="1579" applyNumberFormat="1" applyFont="1" applyFill="1" applyBorder="1" applyAlignment="1">
      <alignment horizontal="left"/>
    </xf>
    <xf numFmtId="0" fontId="14" fillId="0" borderId="1" xfId="1568" applyFont="1" applyBorder="1" applyAlignment="1">
      <alignment horizontal="center"/>
    </xf>
    <xf numFmtId="0" fontId="14" fillId="0" borderId="12" xfId="1579" applyFont="1" applyFill="1" applyBorder="1" applyAlignment="1">
      <alignment horizontal="left"/>
    </xf>
    <xf numFmtId="0" fontId="17" fillId="0" borderId="12" xfId="1579" applyFont="1" applyFill="1" applyBorder="1" applyAlignment="1">
      <alignment horizontal="right"/>
    </xf>
    <xf numFmtId="0" fontId="14" fillId="0" borderId="1" xfId="1579" applyFont="1" applyFill="1" applyBorder="1" applyAlignment="1">
      <alignment horizontal="left"/>
    </xf>
    <xf numFmtId="165" fontId="14" fillId="0" borderId="12" xfId="1579" applyNumberFormat="1" applyFont="1" applyFill="1" applyBorder="1"/>
    <xf numFmtId="166" fontId="14" fillId="0" borderId="12" xfId="1579" applyNumberFormat="1" applyFont="1" applyFill="1" applyBorder="1" applyAlignment="1">
      <alignment horizontal="right"/>
    </xf>
    <xf numFmtId="166" fontId="14" fillId="0" borderId="15" xfId="1579" applyNumberFormat="1" applyFont="1" applyFill="1" applyBorder="1" applyAlignment="1">
      <alignment horizontal="right"/>
    </xf>
    <xf numFmtId="166" fontId="14" fillId="0" borderId="12" xfId="1579" applyNumberFormat="1" applyFont="1" applyFill="1" applyBorder="1"/>
    <xf numFmtId="166" fontId="14" fillId="0" borderId="15" xfId="1579" applyNumberFormat="1" applyFont="1" applyFill="1" applyBorder="1"/>
    <xf numFmtId="165" fontId="14" fillId="0" borderId="15" xfId="1579" applyNumberFormat="1" applyFont="1" applyFill="1" applyBorder="1" applyAlignment="1">
      <alignment horizontal="right"/>
    </xf>
    <xf numFmtId="3" fontId="14" fillId="0" borderId="12" xfId="1579" applyNumberFormat="1" applyFont="1" applyFill="1" applyBorder="1" applyAlignment="1">
      <alignment horizontal="right"/>
    </xf>
    <xf numFmtId="0" fontId="33" fillId="0" borderId="0" xfId="0" applyFont="1" applyBorder="1"/>
    <xf numFmtId="0" fontId="47" fillId="0" borderId="0" xfId="0" applyFont="1" applyBorder="1" applyAlignment="1">
      <alignment horizontal="right" wrapText="1"/>
    </xf>
    <xf numFmtId="165" fontId="47" fillId="0" borderId="0" xfId="0" applyNumberFormat="1" applyFont="1" applyBorder="1" applyAlignment="1">
      <alignment horizontal="right" wrapText="1"/>
    </xf>
    <xf numFmtId="0" fontId="17" fillId="0" borderId="12" xfId="1568" applyNumberFormat="1" applyFont="1" applyBorder="1" applyAlignment="1">
      <alignment horizontal="right"/>
    </xf>
    <xf numFmtId="0" fontId="22" fillId="0" borderId="0" xfId="1568" applyFont="1" applyBorder="1" applyAlignment="1">
      <alignment horizontal="right"/>
    </xf>
    <xf numFmtId="0" fontId="47" fillId="0" borderId="0" xfId="0" applyFont="1" applyBorder="1" applyAlignment="1">
      <alignment horizontal="left" vertical="center"/>
    </xf>
    <xf numFmtId="0" fontId="14" fillId="9" borderId="8" xfId="1568" applyFont="1" applyFill="1" applyBorder="1" applyAlignment="1">
      <alignment horizontal="center" vertical="center" wrapText="1"/>
    </xf>
    <xf numFmtId="0" fontId="14" fillId="9" borderId="1" xfId="1568" applyFont="1" applyFill="1" applyBorder="1" applyAlignment="1">
      <alignment horizontal="center" vertical="center" wrapText="1"/>
    </xf>
    <xf numFmtId="0" fontId="47" fillId="0" borderId="20" xfId="0" applyFont="1" applyBorder="1" applyAlignment="1">
      <alignment vertical="center" wrapText="1"/>
    </xf>
    <xf numFmtId="0" fontId="47" fillId="0" borderId="0" xfId="0" applyFont="1" applyBorder="1" applyAlignment="1">
      <alignment vertical="center" wrapText="1"/>
    </xf>
    <xf numFmtId="0" fontId="47" fillId="0" borderId="1" xfId="0" applyFont="1" applyBorder="1" applyAlignment="1">
      <alignment vertical="center" wrapText="1"/>
    </xf>
    <xf numFmtId="0" fontId="47" fillId="0" borderId="16" xfId="0" applyFont="1" applyBorder="1" applyAlignment="1">
      <alignment vertical="center" wrapText="1"/>
    </xf>
    <xf numFmtId="0" fontId="47" fillId="0" borderId="8" xfId="0" applyFont="1" applyBorder="1" applyAlignment="1">
      <alignment vertical="center" wrapText="1"/>
    </xf>
    <xf numFmtId="0" fontId="14" fillId="0" borderId="9" xfId="1579" applyFont="1" applyFill="1" applyBorder="1" applyAlignment="1">
      <alignment vertical="center" wrapText="1"/>
    </xf>
    <xf numFmtId="0" fontId="47" fillId="0" borderId="25" xfId="0" applyFont="1" applyBorder="1" applyAlignment="1">
      <alignment vertical="center" wrapText="1"/>
    </xf>
    <xf numFmtId="0" fontId="21" fillId="0" borderId="0" xfId="0" applyFont="1" applyAlignment="1"/>
    <xf numFmtId="0" fontId="22" fillId="9" borderId="0" xfId="1568" applyFont="1" applyFill="1" applyAlignment="1"/>
    <xf numFmtId="165" fontId="14" fillId="0" borderId="0" xfId="1568" applyNumberFormat="1" applyFont="1" applyBorder="1" applyAlignment="1">
      <alignment horizontal="right" wrapText="1"/>
    </xf>
    <xf numFmtId="0" fontId="14" fillId="0" borderId="0" xfId="1568" applyFont="1" applyBorder="1" applyAlignment="1">
      <alignment horizontal="center"/>
    </xf>
    <xf numFmtId="165" fontId="33" fillId="0" borderId="0" xfId="1568" applyNumberFormat="1" applyFont="1" applyFill="1" applyBorder="1" applyAlignment="1">
      <alignment horizontal="right" wrapText="1"/>
    </xf>
    <xf numFmtId="165" fontId="14" fillId="0" borderId="0" xfId="1568" applyNumberFormat="1" applyFont="1" applyFill="1" applyBorder="1" applyAlignment="1">
      <alignment horizontal="right" wrapText="1"/>
    </xf>
    <xf numFmtId="0" fontId="14" fillId="0" borderId="0" xfId="1568" applyFont="1" applyBorder="1"/>
    <xf numFmtId="2" fontId="14" fillId="0" borderId="0" xfId="1568" applyNumberFormat="1" applyFont="1" applyBorder="1" applyAlignment="1"/>
    <xf numFmtId="165" fontId="14" fillId="0" borderId="0" xfId="1568" applyNumberFormat="1" applyFont="1" applyBorder="1" applyAlignment="1"/>
    <xf numFmtId="0" fontId="14" fillId="0" borderId="0" xfId="1568" applyFont="1" applyBorder="1" applyAlignment="1"/>
    <xf numFmtId="0" fontId="14" fillId="0" borderId="0" xfId="1568" applyFont="1" applyBorder="1" applyAlignment="1">
      <alignment horizontal="right"/>
    </xf>
    <xf numFmtId="0" fontId="40" fillId="9" borderId="0" xfId="1573" applyFont="1" applyFill="1" applyBorder="1" applyAlignment="1">
      <alignment horizontal="left" vertical="top" wrapText="1"/>
    </xf>
    <xf numFmtId="0" fontId="28" fillId="0" borderId="0" xfId="1579" applyFont="1" applyAlignment="1">
      <alignment vertical="center"/>
    </xf>
    <xf numFmtId="0" fontId="22" fillId="0" borderId="26" xfId="1579" applyFont="1" applyBorder="1" applyAlignment="1">
      <alignment vertical="center"/>
    </xf>
    <xf numFmtId="0" fontId="22" fillId="0" borderId="26" xfId="1579" applyFont="1" applyBorder="1" applyAlignment="1"/>
    <xf numFmtId="0" fontId="14" fillId="0" borderId="12" xfId="1579" applyNumberFormat="1" applyFont="1" applyFill="1" applyBorder="1" applyAlignment="1">
      <alignment horizontal="right"/>
    </xf>
    <xf numFmtId="0" fontId="47" fillId="0" borderId="0" xfId="0" applyFont="1" applyBorder="1" applyAlignment="1">
      <alignment horizontal="right" vertical="center"/>
    </xf>
    <xf numFmtId="165" fontId="28" fillId="0" borderId="0" xfId="1579" applyNumberFormat="1" applyFont="1"/>
    <xf numFmtId="0" fontId="10" fillId="0" borderId="0" xfId="1593"/>
    <xf numFmtId="0" fontId="35" fillId="0" borderId="0" xfId="1593" applyFont="1" applyAlignment="1">
      <alignment horizontal="left" vertical="center" wrapText="1"/>
    </xf>
    <xf numFmtId="165" fontId="44" fillId="0" borderId="0" xfId="1579" applyNumberFormat="1" applyFont="1"/>
    <xf numFmtId="3" fontId="14" fillId="0" borderId="15" xfId="1579" applyNumberFormat="1" applyFont="1" applyFill="1" applyBorder="1" applyAlignment="1">
      <alignment horizontal="right"/>
    </xf>
    <xf numFmtId="0" fontId="12" fillId="0" borderId="5" xfId="0" applyFont="1" applyBorder="1" applyAlignment="1">
      <alignment horizontal="center" vertical="center" wrapText="1"/>
    </xf>
    <xf numFmtId="0" fontId="51" fillId="0" borderId="0" xfId="0" applyFont="1" applyBorder="1" applyAlignment="1">
      <alignment horizontal="right" wrapText="1"/>
    </xf>
    <xf numFmtId="0" fontId="14" fillId="0" borderId="1" xfId="1568" applyFont="1" applyBorder="1" applyAlignment="1">
      <alignment horizontal="left"/>
    </xf>
    <xf numFmtId="165" fontId="55" fillId="0" borderId="0" xfId="0" applyNumberFormat="1" applyFont="1" applyBorder="1"/>
    <xf numFmtId="0" fontId="33" fillId="0" borderId="0" xfId="0" applyFont="1" applyBorder="1" applyAlignment="1">
      <alignment wrapText="1"/>
    </xf>
    <xf numFmtId="0" fontId="14" fillId="0" borderId="0" xfId="0" applyFont="1" applyFill="1" applyBorder="1" applyAlignment="1">
      <alignment horizontal="right" wrapText="1"/>
    </xf>
    <xf numFmtId="164" fontId="47" fillId="0" borderId="0" xfId="0" applyNumberFormat="1" applyFont="1" applyBorder="1" applyAlignment="1">
      <alignment horizontal="left" vertical="center"/>
    </xf>
    <xf numFmtId="0" fontId="14" fillId="0" borderId="0" xfId="1579" applyFont="1" applyFill="1" applyBorder="1" applyAlignment="1">
      <alignment horizontal="left"/>
    </xf>
    <xf numFmtId="165" fontId="14" fillId="0" borderId="15" xfId="1579" applyNumberFormat="1" applyFont="1" applyFill="1" applyBorder="1"/>
    <xf numFmtId="165" fontId="14" fillId="0" borderId="0" xfId="0" applyNumberFormat="1" applyFont="1" applyBorder="1" applyAlignment="1">
      <alignment horizontal="right" wrapText="1"/>
    </xf>
    <xf numFmtId="3" fontId="14" fillId="0" borderId="12" xfId="1568" applyNumberFormat="1" applyFont="1" applyBorder="1" applyAlignment="1">
      <alignment horizontal="right"/>
    </xf>
    <xf numFmtId="3" fontId="14" fillId="0" borderId="15" xfId="1568" applyNumberFormat="1" applyFont="1" applyBorder="1" applyAlignment="1">
      <alignment horizontal="right"/>
    </xf>
    <xf numFmtId="0" fontId="33" fillId="0" borderId="0" xfId="0" applyFont="1" applyBorder="1" applyAlignment="1"/>
    <xf numFmtId="165" fontId="33" fillId="0" borderId="0" xfId="0" applyNumberFormat="1" applyFont="1" applyBorder="1" applyAlignment="1"/>
    <xf numFmtId="0" fontId="47" fillId="0" borderId="0" xfId="0" applyFont="1" applyBorder="1" applyAlignment="1">
      <alignment horizontal="right" vertical="center" indent="1"/>
    </xf>
    <xf numFmtId="166" fontId="14" fillId="0" borderId="0" xfId="1579" applyNumberFormat="1" applyFont="1" applyFill="1" applyBorder="1"/>
    <xf numFmtId="0" fontId="14" fillId="0" borderId="0" xfId="1579" applyNumberFormat="1" applyFont="1" applyFill="1" applyBorder="1"/>
    <xf numFmtId="0" fontId="71" fillId="0" borderId="0" xfId="1548" applyFont="1" applyAlignment="1" applyProtection="1">
      <alignment horizontal="left" vertical="center"/>
    </xf>
    <xf numFmtId="0" fontId="71" fillId="0" borderId="0" xfId="1548" applyFont="1" applyAlignment="1" applyProtection="1"/>
    <xf numFmtId="0" fontId="49" fillId="0" borderId="0" xfId="0" applyFont="1" applyAlignment="1">
      <alignment vertical="center"/>
    </xf>
    <xf numFmtId="0" fontId="72" fillId="0" borderId="0" xfId="0" applyFont="1" applyFill="1" applyBorder="1"/>
    <xf numFmtId="0" fontId="72" fillId="0" borderId="0" xfId="0" applyFont="1" applyFill="1" applyBorder="1" applyAlignment="1">
      <alignment horizontal="left"/>
    </xf>
    <xf numFmtId="0" fontId="73" fillId="0" borderId="0" xfId="0" applyFont="1" applyFill="1" applyBorder="1"/>
    <xf numFmtId="0" fontId="43" fillId="0" borderId="0" xfId="0" applyFont="1" applyBorder="1" applyAlignment="1"/>
    <xf numFmtId="165" fontId="14" fillId="0" borderId="19" xfId="0" applyNumberFormat="1" applyFont="1" applyFill="1" applyBorder="1" applyAlignment="1">
      <alignment horizontal="right" wrapText="1"/>
    </xf>
    <xf numFmtId="165" fontId="14" fillId="0" borderId="18" xfId="0" applyNumberFormat="1" applyFont="1" applyFill="1" applyBorder="1" applyAlignment="1">
      <alignment horizontal="right" wrapText="1"/>
    </xf>
    <xf numFmtId="0" fontId="47" fillId="0" borderId="0" xfId="0" applyFont="1" applyFill="1" applyBorder="1" applyAlignment="1">
      <alignment horizontal="right" vertical="center"/>
    </xf>
    <xf numFmtId="0" fontId="19" fillId="0" borderId="0" xfId="0" applyFont="1" applyFill="1"/>
    <xf numFmtId="3" fontId="19" fillId="0" borderId="0" xfId="0" applyNumberFormat="1" applyFont="1" applyFill="1"/>
    <xf numFmtId="3" fontId="0" fillId="0" borderId="0" xfId="0" applyNumberFormat="1" applyBorder="1"/>
    <xf numFmtId="0" fontId="81" fillId="0" borderId="0" xfId="0" applyFont="1"/>
    <xf numFmtId="2" fontId="0" fillId="0" borderId="0" xfId="0" applyNumberFormat="1"/>
    <xf numFmtId="165" fontId="0" fillId="0" borderId="0" xfId="0" applyNumberFormat="1" applyBorder="1"/>
    <xf numFmtId="1" fontId="18" fillId="0" borderId="0" xfId="1568" applyNumberFormat="1" applyBorder="1"/>
    <xf numFmtId="0" fontId="82" fillId="0" borderId="0" xfId="0" applyFont="1" applyBorder="1"/>
    <xf numFmtId="0" fontId="31" fillId="0" borderId="0" xfId="0" applyFont="1" applyAlignment="1">
      <alignment wrapText="1"/>
    </xf>
    <xf numFmtId="166" fontId="24" fillId="0" borderId="0" xfId="0" applyNumberFormat="1" applyFont="1"/>
    <xf numFmtId="165" fontId="33" fillId="0" borderId="0" xfId="0" applyNumberFormat="1" applyFont="1" applyBorder="1" applyAlignment="1">
      <alignment wrapText="1"/>
    </xf>
    <xf numFmtId="0" fontId="53" fillId="0" borderId="0" xfId="0" applyFont="1" applyAlignment="1">
      <alignment wrapText="1"/>
    </xf>
    <xf numFmtId="0" fontId="53" fillId="0" borderId="0" xfId="0" applyFont="1"/>
    <xf numFmtId="165" fontId="14" fillId="0" borderId="12" xfId="0" applyNumberFormat="1" applyFont="1" applyFill="1" applyBorder="1" applyAlignment="1">
      <alignment horizontal="right" wrapText="1"/>
    </xf>
    <xf numFmtId="0" fontId="14" fillId="0" borderId="19" xfId="0" applyNumberFormat="1" applyFont="1" applyBorder="1" applyAlignment="1">
      <alignment horizontal="left" wrapText="1"/>
    </xf>
    <xf numFmtId="0" fontId="78" fillId="0" borderId="0" xfId="0" applyFont="1"/>
    <xf numFmtId="0" fontId="14" fillId="0" borderId="0" xfId="0" applyFont="1" applyBorder="1" applyAlignment="1">
      <alignment wrapText="1"/>
    </xf>
    <xf numFmtId="165" fontId="17" fillId="0" borderId="0" xfId="0" applyNumberFormat="1" applyFont="1" applyBorder="1" applyAlignment="1">
      <alignment horizontal="right" wrapText="1"/>
    </xf>
    <xf numFmtId="165" fontId="0" fillId="0" borderId="0" xfId="0" applyNumberFormat="1"/>
    <xf numFmtId="0" fontId="33" fillId="0" borderId="0" xfId="0" applyFont="1" applyAlignment="1">
      <alignment vertical="center"/>
    </xf>
    <xf numFmtId="165" fontId="14" fillId="0" borderId="0" xfId="1579" applyNumberFormat="1" applyFont="1" applyFill="1" applyBorder="1"/>
    <xf numFmtId="0" fontId="31" fillId="0" borderId="0" xfId="0" applyFont="1" applyFill="1"/>
    <xf numFmtId="0" fontId="14" fillId="0" borderId="19" xfId="0" applyNumberFormat="1" applyFont="1" applyFill="1" applyBorder="1" applyAlignment="1">
      <alignment horizontal="left" wrapText="1"/>
    </xf>
    <xf numFmtId="0" fontId="14" fillId="0" borderId="14" xfId="0" applyFont="1" applyFill="1" applyBorder="1" applyAlignment="1">
      <alignment horizontal="left" wrapText="1"/>
    </xf>
    <xf numFmtId="0" fontId="31" fillId="0" borderId="0" xfId="0" applyNumberFormat="1" applyFont="1" applyAlignment="1"/>
    <xf numFmtId="0" fontId="24" fillId="0" borderId="0" xfId="0" applyFont="1" applyAlignment="1">
      <alignment horizontal="left" indent="1"/>
    </xf>
    <xf numFmtId="0" fontId="32" fillId="0" borderId="0" xfId="0" applyFont="1" applyAlignment="1"/>
    <xf numFmtId="0" fontId="17" fillId="0" borderId="0" xfId="1568" applyFont="1" applyBorder="1" applyAlignment="1">
      <alignment horizontal="right"/>
    </xf>
    <xf numFmtId="165" fontId="17" fillId="0" borderId="19" xfId="0" applyNumberFormat="1" applyFont="1" applyFill="1" applyBorder="1" applyAlignment="1">
      <alignment horizontal="right" wrapText="1" indent="1"/>
    </xf>
    <xf numFmtId="1" fontId="84" fillId="0" borderId="0" xfId="0" applyNumberFormat="1" applyFont="1" applyBorder="1" applyAlignment="1">
      <alignment horizontal="right"/>
    </xf>
    <xf numFmtId="0" fontId="0" fillId="0" borderId="0" xfId="0" applyAlignment="1"/>
    <xf numFmtId="0" fontId="62" fillId="0" borderId="0" xfId="0" applyFont="1" applyAlignment="1"/>
    <xf numFmtId="0" fontId="81" fillId="0" borderId="0" xfId="0" applyFont="1" applyFill="1" applyAlignment="1"/>
    <xf numFmtId="0" fontId="0" fillId="0" borderId="0" xfId="0" applyBorder="1" applyAlignment="1"/>
    <xf numFmtId="0" fontId="19" fillId="0" borderId="0" xfId="0" applyFont="1" applyAlignment="1"/>
    <xf numFmtId="0" fontId="60" fillId="0" borderId="0" xfId="0" applyFont="1" applyAlignment="1"/>
    <xf numFmtId="0" fontId="51" fillId="0" borderId="0" xfId="0" applyFont="1" applyFill="1" applyBorder="1" applyAlignment="1">
      <alignment horizontal="right"/>
    </xf>
    <xf numFmtId="165" fontId="0" fillId="0" borderId="0" xfId="0" applyNumberFormat="1" applyBorder="1" applyAlignment="1"/>
    <xf numFmtId="1" fontId="18" fillId="0" borderId="0" xfId="1568" applyNumberFormat="1" applyBorder="1" applyAlignment="1"/>
    <xf numFmtId="0" fontId="37" fillId="0" borderId="0" xfId="0" applyFont="1" applyAlignment="1"/>
    <xf numFmtId="0" fontId="18" fillId="0" borderId="0" xfId="0" applyFont="1"/>
    <xf numFmtId="0" fontId="22" fillId="0" borderId="0" xfId="0" applyFont="1"/>
    <xf numFmtId="166" fontId="14" fillId="0" borderId="65" xfId="1579" applyNumberFormat="1" applyFont="1" applyFill="1" applyBorder="1" applyAlignment="1">
      <alignment horizontal="right"/>
    </xf>
    <xf numFmtId="166" fontId="14" fillId="0" borderId="66" xfId="1579" applyNumberFormat="1" applyFont="1" applyFill="1" applyBorder="1" applyAlignment="1">
      <alignment horizontal="right"/>
    </xf>
    <xf numFmtId="0" fontId="33" fillId="0" borderId="0" xfId="0" applyFont="1" applyAlignment="1">
      <alignment horizontal="center" vertical="center" wrapText="1"/>
    </xf>
    <xf numFmtId="0" fontId="0" fillId="0" borderId="0" xfId="0"/>
    <xf numFmtId="0" fontId="69" fillId="0" borderId="0" xfId="0" applyFont="1"/>
    <xf numFmtId="0" fontId="78" fillId="0" borderId="0" xfId="0" applyFont="1" applyAlignment="1">
      <alignment vertical="center"/>
    </xf>
    <xf numFmtId="0" fontId="24" fillId="0" borderId="0" xfId="0" applyFont="1" applyAlignment="1">
      <alignment vertical="center"/>
    </xf>
    <xf numFmtId="0" fontId="24" fillId="0" borderId="0" xfId="0" applyFont="1" applyFill="1" applyAlignment="1">
      <alignment vertical="center"/>
    </xf>
    <xf numFmtId="0" fontId="0" fillId="0" borderId="0" xfId="0" applyFill="1"/>
    <xf numFmtId="0" fontId="78" fillId="0" borderId="0" xfId="0" applyFont="1" applyFill="1" applyAlignment="1">
      <alignment vertical="center"/>
    </xf>
    <xf numFmtId="0" fontId="0" fillId="0" borderId="0" xfId="0"/>
    <xf numFmtId="0" fontId="19" fillId="0" borderId="0" xfId="0" applyFont="1"/>
    <xf numFmtId="0" fontId="19" fillId="0" borderId="0" xfId="0" applyFont="1" applyAlignment="1">
      <alignment vertical="center"/>
    </xf>
    <xf numFmtId="0" fontId="18" fillId="0" borderId="0" xfId="0" applyFont="1" applyAlignment="1">
      <alignment vertical="center"/>
    </xf>
    <xf numFmtId="0" fontId="0" fillId="0" borderId="0" xfId="0" applyAlignment="1"/>
    <xf numFmtId="0" fontId="121" fillId="0" borderId="0" xfId="0" applyFont="1"/>
    <xf numFmtId="1" fontId="119" fillId="0" borderId="0" xfId="0" applyNumberFormat="1" applyFont="1"/>
    <xf numFmtId="1" fontId="119" fillId="0" borderId="0" xfId="0" applyNumberFormat="1" applyFont="1" applyAlignment="1"/>
    <xf numFmtId="0" fontId="14" fillId="0" borderId="65" xfId="1579" applyFont="1" applyFill="1" applyBorder="1" applyAlignment="1">
      <alignment horizontal="left"/>
    </xf>
    <xf numFmtId="3" fontId="14" fillId="0" borderId="66" xfId="1579" applyNumberFormat="1" applyFont="1" applyFill="1" applyBorder="1" applyAlignment="1">
      <alignment horizontal="right" indent="1"/>
    </xf>
    <xf numFmtId="0" fontId="17" fillId="0" borderId="65" xfId="1579" applyFont="1" applyFill="1" applyBorder="1" applyAlignment="1">
      <alignment horizontal="right"/>
    </xf>
    <xf numFmtId="0" fontId="14" fillId="0" borderId="65" xfId="1579" applyFont="1" applyFill="1" applyBorder="1"/>
    <xf numFmtId="165" fontId="43" fillId="0" borderId="0" xfId="1568" applyNumberFormat="1" applyFont="1"/>
    <xf numFmtId="165" fontId="17" fillId="0" borderId="66" xfId="1579" applyNumberFormat="1" applyFont="1" applyFill="1" applyBorder="1" applyAlignment="1">
      <alignment horizontal="right"/>
    </xf>
    <xf numFmtId="0" fontId="14" fillId="0" borderId="0" xfId="0" applyFont="1" applyBorder="1" applyAlignment="1"/>
    <xf numFmtId="165" fontId="14" fillId="0" borderId="0" xfId="0" applyNumberFormat="1" applyFont="1" applyBorder="1" applyAlignment="1"/>
    <xf numFmtId="0" fontId="14" fillId="0" borderId="0" xfId="0" applyFont="1" applyBorder="1" applyAlignment="1">
      <alignment vertical="center"/>
    </xf>
    <xf numFmtId="165" fontId="43" fillId="0" borderId="0" xfId="0" applyNumberFormat="1" applyFont="1" applyBorder="1" applyAlignment="1"/>
    <xf numFmtId="0" fontId="43" fillId="0" borderId="0" xfId="0" applyFont="1" applyBorder="1" applyAlignment="1">
      <alignment vertical="center"/>
    </xf>
    <xf numFmtId="165" fontId="14" fillId="0" borderId="65" xfId="0" applyNumberFormat="1" applyFont="1" applyFill="1" applyBorder="1" applyAlignment="1">
      <alignment horizontal="right"/>
    </xf>
    <xf numFmtId="0" fontId="0" fillId="0" borderId="0" xfId="0" applyAlignment="1"/>
    <xf numFmtId="0" fontId="22" fillId="0" borderId="0" xfId="1579" applyFont="1" applyAlignment="1"/>
    <xf numFmtId="0" fontId="0" fillId="0" borderId="0" xfId="0" applyAlignment="1">
      <alignment vertical="center"/>
    </xf>
    <xf numFmtId="0" fontId="0" fillId="0" borderId="0" xfId="0"/>
    <xf numFmtId="3" fontId="14" fillId="0" borderId="65" xfId="1579" applyNumberFormat="1" applyFont="1" applyFill="1" applyBorder="1" applyAlignment="1">
      <alignment horizontal="right"/>
    </xf>
    <xf numFmtId="165" fontId="14" fillId="0" borderId="0" xfId="0" applyNumberFormat="1" applyFont="1" applyFill="1" applyBorder="1" applyAlignment="1">
      <alignment horizontal="right" wrapText="1"/>
    </xf>
    <xf numFmtId="0" fontId="14" fillId="0" borderId="0" xfId="0" applyFont="1" applyFill="1" applyBorder="1" applyAlignment="1">
      <alignment wrapText="1"/>
    </xf>
    <xf numFmtId="0" fontId="14" fillId="0" borderId="14" xfId="0" applyFont="1" applyFill="1" applyBorder="1" applyAlignment="1">
      <alignment wrapText="1"/>
    </xf>
    <xf numFmtId="0" fontId="69" fillId="0" borderId="0" xfId="0" applyFont="1" applyFill="1"/>
    <xf numFmtId="166" fontId="17" fillId="0" borderId="65" xfId="1579" applyNumberFormat="1" applyFont="1" applyFill="1" applyBorder="1" applyAlignment="1">
      <alignment horizontal="right"/>
    </xf>
    <xf numFmtId="165" fontId="17" fillId="0" borderId="65" xfId="1579" applyNumberFormat="1" applyFont="1" applyFill="1" applyBorder="1" applyAlignment="1">
      <alignment horizontal="right"/>
    </xf>
    <xf numFmtId="0" fontId="19" fillId="0" borderId="0" xfId="0" applyFont="1" applyFill="1" applyAlignment="1">
      <alignment vertical="center"/>
    </xf>
    <xf numFmtId="166" fontId="14" fillId="0" borderId="0" xfId="0" applyNumberFormat="1" applyFont="1" applyFill="1" applyBorder="1" applyAlignment="1">
      <alignment horizontal="right"/>
    </xf>
    <xf numFmtId="3" fontId="14" fillId="0" borderId="0" xfId="0" applyNumberFormat="1" applyFont="1" applyFill="1" applyBorder="1" applyAlignment="1">
      <alignment horizontal="right"/>
    </xf>
    <xf numFmtId="4" fontId="14" fillId="0" borderId="0" xfId="0" applyNumberFormat="1" applyFont="1" applyFill="1" applyBorder="1" applyAlignment="1">
      <alignment horizontal="right"/>
    </xf>
    <xf numFmtId="166" fontId="62" fillId="0" borderId="0" xfId="0" applyNumberFormat="1" applyFont="1" applyFill="1"/>
    <xf numFmtId="0" fontId="14" fillId="0" borderId="0" xfId="0" applyFont="1" applyBorder="1" applyAlignment="1">
      <alignment horizontal="right" vertical="center"/>
    </xf>
    <xf numFmtId="3" fontId="14" fillId="0" borderId="66" xfId="1579" applyNumberFormat="1" applyFont="1" applyFill="1" applyBorder="1" applyAlignment="1">
      <alignment horizontal="right"/>
    </xf>
    <xf numFmtId="0" fontId="33" fillId="0" borderId="0" xfId="0" applyFont="1" applyBorder="1" applyAlignment="1">
      <alignment horizontal="center" vertical="center" wrapText="1"/>
    </xf>
    <xf numFmtId="0" fontId="0" fillId="0" borderId="0" xfId="0" applyFill="1"/>
    <xf numFmtId="0" fontId="14" fillId="0" borderId="69" xfId="1579" applyFont="1" applyFill="1" applyBorder="1" applyAlignment="1">
      <alignment horizontal="center" vertical="center" wrapText="1"/>
    </xf>
    <xf numFmtId="0" fontId="47" fillId="0" borderId="110" xfId="0" applyFont="1" applyFill="1" applyBorder="1" applyAlignment="1">
      <alignment vertical="center" wrapText="1"/>
    </xf>
    <xf numFmtId="0" fontId="26" fillId="0" borderId="0" xfId="0" applyFont="1" applyAlignment="1">
      <alignment horizontal="left" vertical="center"/>
    </xf>
    <xf numFmtId="0" fontId="14" fillId="0" borderId="127" xfId="0" applyFont="1" applyFill="1" applyBorder="1" applyAlignment="1">
      <alignment wrapText="1"/>
    </xf>
    <xf numFmtId="0" fontId="14" fillId="0" borderId="128" xfId="1579" applyNumberFormat="1" applyFont="1" applyBorder="1" applyAlignment="1">
      <alignment horizontal="left"/>
    </xf>
    <xf numFmtId="0" fontId="14" fillId="0" borderId="128" xfId="1568" applyFont="1" applyBorder="1" applyAlignment="1">
      <alignment horizontal="center"/>
    </xf>
    <xf numFmtId="0" fontId="14" fillId="0" borderId="128" xfId="1579" applyNumberFormat="1" applyFont="1" applyFill="1" applyBorder="1" applyAlignment="1">
      <alignment horizontal="left"/>
    </xf>
    <xf numFmtId="0" fontId="14" fillId="0" borderId="128" xfId="1579" applyFont="1" applyFill="1" applyBorder="1" applyAlignment="1">
      <alignment horizontal="left"/>
    </xf>
    <xf numFmtId="165" fontId="14" fillId="0" borderId="66" xfId="1579" applyNumberFormat="1" applyFont="1" applyFill="1" applyBorder="1" applyAlignment="1"/>
    <xf numFmtId="0" fontId="47" fillId="0" borderId="0" xfId="1579" applyFont="1" applyFill="1" applyBorder="1"/>
    <xf numFmtId="0" fontId="0" fillId="0" borderId="0" xfId="0" applyAlignment="1">
      <alignment wrapText="1"/>
    </xf>
    <xf numFmtId="165" fontId="17" fillId="0" borderId="19" xfId="0" applyNumberFormat="1" applyFont="1" applyFill="1" applyBorder="1" applyAlignment="1">
      <alignment horizontal="right" wrapText="1"/>
    </xf>
    <xf numFmtId="0" fontId="24" fillId="0" borderId="0" xfId="0" applyFont="1" applyFill="1"/>
    <xf numFmtId="0" fontId="14" fillId="0" borderId="0" xfId="1579" applyFont="1" applyFill="1" applyBorder="1" applyAlignment="1">
      <alignment horizontal="center" vertical="center" wrapText="1"/>
    </xf>
    <xf numFmtId="0" fontId="71" fillId="0" borderId="0" xfId="1548" applyFont="1" applyAlignment="1" applyProtection="1">
      <alignment horizontal="left" vertical="center"/>
    </xf>
    <xf numFmtId="165" fontId="32" fillId="0" borderId="0" xfId="0" applyNumberFormat="1" applyFont="1" applyBorder="1" applyAlignment="1">
      <alignment horizontal="justify" vertical="center" wrapText="1"/>
    </xf>
    <xf numFmtId="0" fontId="31" fillId="0" borderId="0" xfId="0" applyNumberFormat="1" applyFont="1" applyAlignment="1">
      <alignment horizontal="justify" wrapText="1"/>
    </xf>
    <xf numFmtId="0" fontId="14" fillId="0" borderId="118" xfId="1579" applyFont="1" applyFill="1" applyBorder="1" applyAlignment="1">
      <alignment horizontal="centerContinuous"/>
    </xf>
    <xf numFmtId="0" fontId="47" fillId="0" borderId="118" xfId="1579" applyFont="1" applyFill="1" applyBorder="1"/>
    <xf numFmtId="165" fontId="14" fillId="0" borderId="65" xfId="1579" applyNumberFormat="1" applyFont="1" applyFill="1" applyBorder="1" applyAlignment="1"/>
    <xf numFmtId="165" fontId="14" fillId="0" borderId="65" xfId="0" applyNumberFormat="1" applyFont="1" applyBorder="1" applyAlignment="1"/>
    <xf numFmtId="165" fontId="14" fillId="0" borderId="66" xfId="0" applyNumberFormat="1" applyFont="1" applyBorder="1" applyAlignment="1"/>
    <xf numFmtId="165" fontId="14" fillId="0" borderId="65" xfId="0" applyNumberFormat="1" applyFont="1" applyBorder="1" applyAlignment="1">
      <alignment horizontal="right"/>
    </xf>
    <xf numFmtId="165" fontId="14" fillId="0" borderId="30" xfId="0" applyNumberFormat="1" applyFont="1" applyFill="1" applyBorder="1" applyAlignment="1">
      <alignment horizontal="right" wrapText="1"/>
    </xf>
    <xf numFmtId="0" fontId="14" fillId="0" borderId="133" xfId="1579" applyFont="1" applyFill="1" applyBorder="1" applyAlignment="1">
      <alignment horizontal="left"/>
    </xf>
    <xf numFmtId="166" fontId="17" fillId="0" borderId="66" xfId="1579" applyNumberFormat="1" applyFont="1" applyFill="1" applyBorder="1" applyAlignment="1">
      <alignment horizontal="right"/>
    </xf>
    <xf numFmtId="0" fontId="14" fillId="0" borderId="0" xfId="0" applyFont="1" applyFill="1" applyBorder="1" applyAlignment="1">
      <alignment horizontal="left" wrapText="1"/>
    </xf>
    <xf numFmtId="0" fontId="14" fillId="0" borderId="134" xfId="1579" applyFont="1" applyFill="1" applyBorder="1" applyAlignment="1">
      <alignment horizontal="left"/>
    </xf>
    <xf numFmtId="1" fontId="14" fillId="0" borderId="66" xfId="1579" applyNumberFormat="1" applyFont="1" applyFill="1" applyBorder="1" applyAlignment="1">
      <alignment horizontal="right"/>
    </xf>
    <xf numFmtId="1" fontId="14" fillId="0" borderId="65" xfId="1579" applyNumberFormat="1" applyFont="1" applyFill="1" applyBorder="1" applyAlignment="1">
      <alignment horizontal="right"/>
    </xf>
    <xf numFmtId="1" fontId="14" fillId="0" borderId="0" xfId="1579" applyNumberFormat="1" applyFont="1" applyFill="1" applyBorder="1" applyAlignment="1">
      <alignment horizontal="right"/>
    </xf>
    <xf numFmtId="165" fontId="14" fillId="0" borderId="66" xfId="0" applyNumberFormat="1" applyFont="1" applyFill="1" applyBorder="1" applyAlignment="1">
      <alignment horizontal="right"/>
    </xf>
    <xf numFmtId="165" fontId="14" fillId="0" borderId="0" xfId="0" applyNumberFormat="1" applyFont="1" applyFill="1" applyBorder="1" applyAlignment="1">
      <alignment horizontal="right"/>
    </xf>
    <xf numFmtId="165" fontId="14" fillId="0" borderId="0" xfId="0" applyNumberFormat="1" applyFont="1"/>
    <xf numFmtId="2" fontId="0" fillId="0" borderId="0" xfId="0" applyNumberFormat="1" applyFill="1"/>
    <xf numFmtId="3" fontId="0" fillId="0" borderId="0" xfId="0" applyNumberFormat="1"/>
    <xf numFmtId="0" fontId="18" fillId="0" borderId="0" xfId="1568" applyFont="1" applyAlignment="1"/>
    <xf numFmtId="3" fontId="19" fillId="0" borderId="0" xfId="0" applyNumberFormat="1" applyFont="1"/>
    <xf numFmtId="0" fontId="14" fillId="0" borderId="141" xfId="1579" applyFont="1" applyFill="1" applyBorder="1" applyAlignment="1">
      <alignment horizontal="left"/>
    </xf>
    <xf numFmtId="0" fontId="51" fillId="0" borderId="152" xfId="0" applyFont="1" applyBorder="1" applyAlignment="1">
      <alignment horizontal="left" vertical="center"/>
    </xf>
    <xf numFmtId="164" fontId="47" fillId="0" borderId="152" xfId="0" applyNumberFormat="1" applyFont="1" applyBorder="1" applyAlignment="1">
      <alignment horizontal="left" vertical="center"/>
    </xf>
    <xf numFmtId="0" fontId="14" fillId="0" borderId="153" xfId="1568" applyFont="1" applyBorder="1" applyAlignment="1">
      <alignment horizontal="center"/>
    </xf>
    <xf numFmtId="0" fontId="44" fillId="0" borderId="0" xfId="1579" applyFont="1"/>
    <xf numFmtId="0" fontId="0" fillId="0" borderId="0" xfId="0" applyFill="1" applyBorder="1" applyAlignment="1"/>
    <xf numFmtId="0" fontId="0" fillId="0" borderId="0" xfId="0" applyFill="1" applyBorder="1"/>
    <xf numFmtId="1" fontId="47" fillId="0" borderId="0" xfId="0" applyNumberFormat="1" applyFont="1" applyFill="1" applyBorder="1" applyAlignment="1">
      <alignment horizontal="right" vertical="center"/>
    </xf>
    <xf numFmtId="1" fontId="0" fillId="0" borderId="0" xfId="0" applyNumberFormat="1" applyFill="1" applyBorder="1"/>
    <xf numFmtId="166" fontId="28" fillId="0" borderId="0" xfId="1579" applyNumberFormat="1" applyFont="1"/>
    <xf numFmtId="0" fontId="18" fillId="0" borderId="149" xfId="1579" applyFont="1" applyBorder="1" applyAlignment="1"/>
    <xf numFmtId="0" fontId="14" fillId="0" borderId="12" xfId="1579" applyNumberFormat="1" applyFont="1" applyFill="1" applyBorder="1"/>
    <xf numFmtId="166" fontId="46" fillId="0" borderId="12" xfId="1579" applyNumberFormat="1" applyFont="1" applyFill="1" applyBorder="1" applyAlignment="1">
      <alignment horizontal="right"/>
    </xf>
    <xf numFmtId="3" fontId="14" fillId="0" borderId="0" xfId="1568" applyNumberFormat="1" applyFont="1" applyBorder="1" applyAlignment="1"/>
    <xf numFmtId="3" fontId="14" fillId="0" borderId="12" xfId="1568" applyNumberFormat="1" applyFont="1" applyFill="1" applyBorder="1" applyAlignment="1">
      <alignment horizontal="right"/>
    </xf>
    <xf numFmtId="3" fontId="14" fillId="0" borderId="15" xfId="1568" applyNumberFormat="1" applyFont="1" applyFill="1" applyBorder="1" applyAlignment="1">
      <alignment horizontal="right"/>
    </xf>
    <xf numFmtId="165" fontId="14" fillId="0" borderId="12" xfId="0" applyNumberFormat="1" applyFont="1" applyBorder="1" applyAlignment="1">
      <alignment horizontal="right" indent="1"/>
    </xf>
    <xf numFmtId="166" fontId="14" fillId="0" borderId="65" xfId="0" applyNumberFormat="1" applyFont="1" applyBorder="1" applyAlignment="1">
      <alignment horizontal="right" vertical="top"/>
    </xf>
    <xf numFmtId="166" fontId="17" fillId="0" borderId="65" xfId="0" applyNumberFormat="1" applyFont="1" applyBorder="1" applyAlignment="1">
      <alignment horizontal="right" vertical="top"/>
    </xf>
    <xf numFmtId="0" fontId="114" fillId="0" borderId="0" xfId="0" applyFont="1"/>
    <xf numFmtId="166" fontId="14" fillId="0" borderId="65" xfId="0" applyNumberFormat="1" applyFont="1" applyFill="1" applyBorder="1"/>
    <xf numFmtId="166" fontId="14" fillId="0" borderId="65" xfId="0" applyNumberFormat="1" applyFont="1" applyFill="1" applyBorder="1" applyAlignment="1">
      <alignment horizontal="right"/>
    </xf>
    <xf numFmtId="0" fontId="171" fillId="0" borderId="0" xfId="0" applyFont="1" applyFill="1"/>
    <xf numFmtId="0" fontId="173" fillId="9" borderId="0" xfId="1568" applyFont="1" applyFill="1" applyAlignment="1"/>
    <xf numFmtId="0" fontId="173" fillId="0" borderId="0" xfId="1568" applyFont="1" applyAlignment="1"/>
    <xf numFmtId="0" fontId="175" fillId="0" borderId="0" xfId="1568" applyFont="1"/>
    <xf numFmtId="0" fontId="173" fillId="0" borderId="0" xfId="0" applyFont="1" applyAlignment="1">
      <alignment vertical="center"/>
    </xf>
    <xf numFmtId="0" fontId="174" fillId="0" borderId="0" xfId="0" applyFont="1"/>
    <xf numFmtId="0" fontId="178" fillId="0" borderId="0" xfId="1579" applyFont="1"/>
    <xf numFmtId="0" fontId="179" fillId="0" borderId="0" xfId="1550" applyFont="1" applyAlignment="1" applyProtection="1"/>
    <xf numFmtId="0" fontId="51" fillId="0" borderId="14" xfId="0" applyFont="1" applyBorder="1" applyAlignment="1">
      <alignment horizontal="left" vertical="center"/>
    </xf>
    <xf numFmtId="0" fontId="176" fillId="0" borderId="0" xfId="0" applyFont="1"/>
    <xf numFmtId="0" fontId="14" fillId="0" borderId="156" xfId="1579" applyFont="1" applyFill="1" applyBorder="1" applyAlignment="1">
      <alignment horizontal="left"/>
    </xf>
    <xf numFmtId="3" fontId="14" fillId="0" borderId="65" xfId="0" applyNumberFormat="1" applyFont="1" applyBorder="1" applyAlignment="1">
      <alignment horizontal="right" vertical="top" indent="1"/>
    </xf>
    <xf numFmtId="3" fontId="17" fillId="0" borderId="65" xfId="0" applyNumberFormat="1" applyFont="1" applyBorder="1" applyAlignment="1">
      <alignment horizontal="right" vertical="top" indent="1"/>
    </xf>
    <xf numFmtId="165" fontId="33" fillId="0" borderId="15" xfId="0" applyNumberFormat="1" applyFont="1" applyFill="1" applyBorder="1"/>
    <xf numFmtId="0" fontId="17" fillId="43" borderId="65" xfId="1579" applyFont="1" applyFill="1" applyBorder="1" applyAlignment="1">
      <alignment horizontal="right"/>
    </xf>
    <xf numFmtId="165" fontId="33" fillId="0" borderId="66" xfId="0" applyNumberFormat="1" applyFont="1" applyFill="1" applyBorder="1"/>
    <xf numFmtId="0" fontId="196" fillId="0" borderId="0" xfId="0" applyFont="1"/>
    <xf numFmtId="0" fontId="197" fillId="0" borderId="0" xfId="0" applyFont="1"/>
    <xf numFmtId="0" fontId="17" fillId="0" borderId="0" xfId="0" applyFont="1" applyFill="1" applyBorder="1" applyAlignment="1"/>
    <xf numFmtId="0" fontId="17" fillId="0" borderId="14" xfId="0" applyFont="1" applyFill="1" applyBorder="1" applyAlignment="1"/>
    <xf numFmtId="0" fontId="14" fillId="0" borderId="0" xfId="0" applyFont="1" applyFill="1" applyBorder="1" applyAlignment="1"/>
    <xf numFmtId="0" fontId="14" fillId="0" borderId="14" xfId="0" applyFont="1" applyFill="1" applyBorder="1" applyAlignment="1"/>
    <xf numFmtId="0" fontId="17" fillId="0" borderId="0" xfId="0" applyFont="1" applyFill="1" applyBorder="1" applyAlignment="1">
      <alignment horizontal="left"/>
    </xf>
    <xf numFmtId="0" fontId="14" fillId="0" borderId="0" xfId="0" applyFont="1" applyFill="1" applyBorder="1" applyAlignment="1">
      <alignment horizontal="left"/>
    </xf>
    <xf numFmtId="0" fontId="0" fillId="0" borderId="0" xfId="0" applyFill="1"/>
    <xf numFmtId="0" fontId="21" fillId="0" borderId="0" xfId="0" applyFont="1" applyAlignment="1">
      <alignment horizontal="left" vertical="center"/>
    </xf>
    <xf numFmtId="0" fontId="71" fillId="0" borderId="0" xfId="1548" applyFont="1" applyAlignment="1" applyProtection="1">
      <alignment horizontal="left" vertical="center"/>
    </xf>
    <xf numFmtId="0" fontId="18" fillId="0" borderId="0" xfId="1579" applyFont="1"/>
    <xf numFmtId="0" fontId="43" fillId="0" borderId="0" xfId="1579" applyFont="1" applyBorder="1" applyAlignment="1">
      <alignment horizontal="left" vertical="center" wrapText="1"/>
    </xf>
    <xf numFmtId="0" fontId="14" fillId="0" borderId="5" xfId="1579" applyFont="1" applyFill="1" applyBorder="1" applyAlignment="1">
      <alignment horizontal="center" vertical="center" wrapText="1"/>
    </xf>
    <xf numFmtId="0" fontId="14" fillId="0" borderId="89" xfId="1579" applyFont="1" applyFill="1" applyBorder="1" applyAlignment="1">
      <alignment horizontal="center" vertical="center" wrapText="1"/>
    </xf>
    <xf numFmtId="0" fontId="18" fillId="9" borderId="0" xfId="1568" applyFont="1" applyFill="1" applyAlignment="1"/>
    <xf numFmtId="0" fontId="20" fillId="0" borderId="0" xfId="0" applyFont="1" applyAlignment="1">
      <alignment horizontal="left" vertical="center"/>
    </xf>
    <xf numFmtId="0" fontId="28" fillId="0" borderId="0" xfId="1579" applyFont="1" applyAlignment="1"/>
    <xf numFmtId="0" fontId="22" fillId="0" borderId="0" xfId="1579" applyFont="1" applyAlignment="1"/>
    <xf numFmtId="0" fontId="20" fillId="0" borderId="0" xfId="0" applyFont="1" applyAlignment="1">
      <alignment vertical="center"/>
    </xf>
    <xf numFmtId="0" fontId="0" fillId="0" borderId="0" xfId="0" applyFont="1" applyBorder="1"/>
    <xf numFmtId="0" fontId="0" fillId="0" borderId="0" xfId="0" applyFont="1" applyAlignment="1">
      <alignment vertical="center"/>
    </xf>
    <xf numFmtId="0" fontId="173" fillId="0" borderId="0" xfId="0" applyFont="1" applyBorder="1" applyAlignment="1">
      <alignment horizontal="left" vertical="center"/>
    </xf>
    <xf numFmtId="0" fontId="19" fillId="0" borderId="0" xfId="0" applyFont="1" applyBorder="1" applyAlignment="1">
      <alignment horizontal="left" vertical="center"/>
    </xf>
    <xf numFmtId="0" fontId="18" fillId="9" borderId="0" xfId="1568" applyFont="1" applyFill="1" applyBorder="1" applyAlignment="1"/>
    <xf numFmtId="0" fontId="173" fillId="9" borderId="0" xfId="1568" applyFont="1" applyFill="1" applyBorder="1" applyAlignment="1"/>
    <xf numFmtId="165" fontId="18" fillId="0" borderId="0" xfId="1568" applyNumberFormat="1" applyFont="1"/>
    <xf numFmtId="0" fontId="173" fillId="0" borderId="0" xfId="0" applyFont="1" applyAlignment="1">
      <alignment horizontal="left" vertical="center"/>
    </xf>
    <xf numFmtId="0" fontId="39" fillId="9" borderId="0" xfId="1573" applyFont="1" applyFill="1" applyAlignment="1">
      <alignment horizontal="left" vertical="center" wrapText="1"/>
    </xf>
    <xf numFmtId="1" fontId="14" fillId="0" borderId="12" xfId="0" applyNumberFormat="1" applyFont="1" applyBorder="1" applyAlignment="1">
      <alignment horizontal="right" indent="1"/>
    </xf>
    <xf numFmtId="1" fontId="14" fillId="0" borderId="30" xfId="0" applyNumberFormat="1" applyFont="1" applyBorder="1" applyAlignment="1">
      <alignment horizontal="right" indent="1"/>
    </xf>
    <xf numFmtId="165" fontId="14" fillId="0" borderId="108" xfId="0" applyNumberFormat="1" applyFont="1" applyBorder="1" applyAlignment="1">
      <alignment horizontal="right" indent="1"/>
    </xf>
    <xf numFmtId="165" fontId="14" fillId="0" borderId="0" xfId="0" applyNumberFormat="1" applyFont="1" applyBorder="1" applyAlignment="1">
      <alignment horizontal="right" indent="1"/>
    </xf>
    <xf numFmtId="165" fontId="14" fillId="0" borderId="0" xfId="0" applyNumberFormat="1" applyFont="1" applyAlignment="1">
      <alignment horizontal="right" indent="1"/>
    </xf>
    <xf numFmtId="0" fontId="170" fillId="0" borderId="0" xfId="0" applyFont="1" applyBorder="1" applyAlignment="1">
      <alignment horizontal="left" vertical="center"/>
    </xf>
    <xf numFmtId="0" fontId="170" fillId="0" borderId="14" xfId="0" applyFont="1" applyBorder="1" applyAlignment="1">
      <alignment horizontal="left" vertical="center"/>
    </xf>
    <xf numFmtId="164" fontId="47" fillId="0" borderId="104" xfId="0" applyNumberFormat="1" applyFont="1" applyBorder="1" applyAlignment="1">
      <alignment horizontal="left" vertical="center"/>
    </xf>
    <xf numFmtId="0" fontId="19" fillId="0" borderId="0" xfId="0" applyFont="1" applyAlignment="1">
      <alignment horizontal="left" vertical="center"/>
    </xf>
    <xf numFmtId="0" fontId="14" fillId="0" borderId="169" xfId="1579" applyFont="1" applyFill="1" applyBorder="1" applyAlignment="1">
      <alignment horizontal="left"/>
    </xf>
    <xf numFmtId="0" fontId="178" fillId="43" borderId="0" xfId="1579" applyFont="1" applyFill="1"/>
    <xf numFmtId="3" fontId="0" fillId="0" borderId="0" xfId="0" applyNumberFormat="1" applyFont="1"/>
    <xf numFmtId="0" fontId="18" fillId="0" borderId="0" xfId="0" applyFont="1" applyFill="1"/>
    <xf numFmtId="0" fontId="18" fillId="0" borderId="0" xfId="0" applyFont="1" applyFill="1" applyAlignment="1">
      <alignment vertical="center"/>
    </xf>
    <xf numFmtId="0" fontId="173" fillId="0" borderId="0" xfId="0" applyFont="1" applyAlignment="1">
      <alignment horizontal="left" vertical="center" indent="5"/>
    </xf>
    <xf numFmtId="0" fontId="57" fillId="0" borderId="0" xfId="1548" applyFont="1" applyAlignment="1" applyProtection="1">
      <alignment horizontal="left" vertical="center"/>
    </xf>
    <xf numFmtId="0" fontId="21" fillId="0" borderId="0" xfId="0" applyFont="1" applyAlignment="1">
      <alignment horizontal="left" vertical="center"/>
    </xf>
    <xf numFmtId="0" fontId="173" fillId="0" borderId="0" xfId="0" applyFont="1" applyAlignment="1">
      <alignment horizontal="left" vertical="center"/>
    </xf>
    <xf numFmtId="0" fontId="14" fillId="0" borderId="6" xfId="1579" applyFont="1" applyFill="1" applyBorder="1" applyAlignment="1">
      <alignment horizontal="center" vertical="center" wrapText="1"/>
    </xf>
    <xf numFmtId="0" fontId="14" fillId="0" borderId="12" xfId="1579" applyFont="1" applyFill="1" applyBorder="1" applyAlignment="1">
      <alignment horizontal="center" vertical="center" wrapText="1"/>
    </xf>
    <xf numFmtId="0" fontId="14" fillId="0" borderId="3" xfId="1579" applyFont="1" applyFill="1" applyBorder="1" applyAlignment="1">
      <alignment horizontal="center" vertical="center" wrapText="1"/>
    </xf>
    <xf numFmtId="0" fontId="14" fillId="0" borderId="15" xfId="1579" applyFont="1" applyFill="1" applyBorder="1" applyAlignment="1">
      <alignment horizontal="center" vertical="center" wrapText="1"/>
    </xf>
    <xf numFmtId="0" fontId="20" fillId="0" borderId="0" xfId="0" applyFont="1" applyAlignment="1">
      <alignment horizontal="left" vertical="center"/>
    </xf>
    <xf numFmtId="0" fontId="28" fillId="0" borderId="0" xfId="1579" applyFont="1" applyAlignment="1"/>
    <xf numFmtId="0" fontId="22" fillId="0" borderId="0" xfId="1579" applyFont="1" applyAlignment="1"/>
    <xf numFmtId="0" fontId="13" fillId="0" borderId="0" xfId="1548" applyFont="1" applyAlignment="1" applyProtection="1">
      <alignment horizontal="left" vertical="center"/>
    </xf>
    <xf numFmtId="0" fontId="177" fillId="0" borderId="26" xfId="1579" applyFont="1" applyBorder="1" applyAlignment="1">
      <alignment vertical="center"/>
    </xf>
    <xf numFmtId="0" fontId="14" fillId="0" borderId="69" xfId="0" applyFont="1" applyFill="1" applyBorder="1" applyAlignment="1">
      <alignment horizontal="center" vertical="center" wrapText="1"/>
    </xf>
    <xf numFmtId="0" fontId="20" fillId="0" borderId="0" xfId="0" applyFont="1" applyAlignment="1">
      <alignment vertical="center"/>
    </xf>
    <xf numFmtId="0" fontId="33" fillId="0" borderId="0" xfId="0" applyFont="1" applyBorder="1" applyAlignment="1">
      <alignment vertical="center"/>
    </xf>
    <xf numFmtId="0" fontId="14" fillId="0" borderId="89" xfId="0" applyFont="1" applyFill="1" applyBorder="1" applyAlignment="1">
      <alignment horizontal="center" vertical="center" wrapText="1"/>
    </xf>
    <xf numFmtId="0" fontId="68" fillId="0" borderId="0" xfId="1548" applyFont="1" applyAlignment="1" applyProtection="1"/>
    <xf numFmtId="0" fontId="201" fillId="0" borderId="0" xfId="0" applyFont="1" applyAlignment="1">
      <alignment vertical="center"/>
    </xf>
    <xf numFmtId="0" fontId="202" fillId="0" borderId="0" xfId="0" applyFont="1" applyAlignment="1">
      <alignment vertical="center"/>
    </xf>
    <xf numFmtId="0" fontId="0" fillId="0" borderId="0" xfId="0" applyFont="1" applyBorder="1" applyAlignment="1">
      <alignment wrapText="1"/>
    </xf>
    <xf numFmtId="0" fontId="43" fillId="0" borderId="0" xfId="0" applyFont="1" applyAlignment="1"/>
    <xf numFmtId="0" fontId="47" fillId="0" borderId="0" xfId="0" applyFont="1" applyBorder="1" applyAlignment="1">
      <alignment horizontal="left" indent="1"/>
    </xf>
    <xf numFmtId="0" fontId="14" fillId="0" borderId="19" xfId="0" applyFont="1" applyFill="1" applyBorder="1" applyAlignment="1">
      <alignment horizontal="right" wrapText="1"/>
    </xf>
    <xf numFmtId="0" fontId="173" fillId="0" borderId="0" xfId="0" applyFont="1" applyAlignment="1"/>
    <xf numFmtId="0" fontId="173" fillId="0" borderId="0" xfId="0" applyFont="1" applyAlignment="1">
      <alignment horizontal="left" vertical="center"/>
    </xf>
    <xf numFmtId="0" fontId="14" fillId="0" borderId="7" xfId="1579" applyFont="1" applyFill="1" applyBorder="1" applyAlignment="1">
      <alignment horizontal="center" vertical="center" wrapText="1"/>
    </xf>
    <xf numFmtId="0" fontId="18" fillId="0" borderId="0" xfId="1579" applyFont="1"/>
    <xf numFmtId="0" fontId="14" fillId="0" borderId="15" xfId="1579" applyFont="1" applyFill="1" applyBorder="1" applyAlignment="1">
      <alignment horizontal="center" vertical="center" wrapText="1"/>
    </xf>
    <xf numFmtId="0" fontId="20" fillId="0" borderId="0" xfId="0" applyFont="1" applyAlignment="1">
      <alignment horizontal="left" vertical="center"/>
    </xf>
    <xf numFmtId="0" fontId="14" fillId="0" borderId="22" xfId="1579" applyFont="1" applyFill="1" applyBorder="1" applyAlignment="1">
      <alignment horizontal="center" vertical="center" wrapText="1"/>
    </xf>
    <xf numFmtId="0" fontId="20" fillId="0" borderId="0" xfId="0" applyFont="1" applyAlignment="1">
      <alignment vertical="center"/>
    </xf>
    <xf numFmtId="0" fontId="31" fillId="0" borderId="0" xfId="0" applyFont="1" applyBorder="1" applyAlignment="1">
      <alignment horizontal="left"/>
    </xf>
    <xf numFmtId="0" fontId="173" fillId="0" borderId="0" xfId="0" applyFont="1" applyFill="1" applyAlignment="1">
      <alignment vertical="center"/>
    </xf>
    <xf numFmtId="0" fontId="20" fillId="0" borderId="27" xfId="0" applyFont="1" applyBorder="1" applyAlignment="1">
      <alignment horizontal="left" vertical="center"/>
    </xf>
    <xf numFmtId="0" fontId="47" fillId="0" borderId="105" xfId="0" applyFont="1" applyBorder="1" applyAlignment="1">
      <alignment horizontal="left" vertical="center"/>
    </xf>
    <xf numFmtId="1" fontId="47" fillId="0" borderId="0" xfId="0" applyNumberFormat="1" applyFont="1" applyBorder="1" applyAlignment="1">
      <alignment horizontal="right"/>
    </xf>
    <xf numFmtId="1" fontId="47" fillId="0" borderId="0" xfId="0" applyNumberFormat="1" applyFont="1" applyBorder="1" applyAlignment="1">
      <alignment horizontal="right" wrapText="1"/>
    </xf>
    <xf numFmtId="0" fontId="171" fillId="0" borderId="0" xfId="0" applyFont="1" applyAlignment="1">
      <alignment vertical="top"/>
    </xf>
    <xf numFmtId="0" fontId="170" fillId="0" borderId="0" xfId="0" applyFont="1" applyFill="1" applyBorder="1" applyAlignment="1"/>
    <xf numFmtId="0" fontId="17" fillId="0" borderId="14" xfId="0" applyFont="1" applyFill="1" applyBorder="1" applyAlignment="1">
      <alignment horizontal="left"/>
    </xf>
    <xf numFmtId="0" fontId="170" fillId="0" borderId="0" xfId="0" applyFont="1" applyFill="1" applyBorder="1" applyAlignment="1">
      <alignment horizontal="left"/>
    </xf>
    <xf numFmtId="0" fontId="14" fillId="0" borderId="14" xfId="0" applyFont="1" applyFill="1" applyBorder="1" applyAlignment="1">
      <alignment horizontal="left"/>
    </xf>
    <xf numFmtId="0" fontId="170" fillId="0" borderId="111" xfId="0" applyFont="1" applyBorder="1" applyAlignment="1">
      <alignment horizontal="left" vertical="center"/>
    </xf>
    <xf numFmtId="0" fontId="0" fillId="0" borderId="0" xfId="0" applyFont="1" applyFill="1"/>
    <xf numFmtId="0" fontId="171" fillId="0" borderId="0" xfId="0" applyFont="1" applyFill="1" applyAlignment="1">
      <alignment horizontal="left"/>
    </xf>
    <xf numFmtId="0" fontId="18" fillId="0" borderId="0" xfId="0" applyFont="1" applyAlignment="1">
      <alignment vertical="center"/>
    </xf>
    <xf numFmtId="2" fontId="47" fillId="0" borderId="0" xfId="0" applyNumberFormat="1" applyFont="1" applyBorder="1" applyAlignment="1">
      <alignment horizontal="right" vertical="center"/>
    </xf>
    <xf numFmtId="0" fontId="170" fillId="0" borderId="152" xfId="0" applyFont="1" applyBorder="1" applyAlignment="1">
      <alignment horizontal="left" vertical="center"/>
    </xf>
    <xf numFmtId="164" fontId="14" fillId="0" borderId="110" xfId="0" applyNumberFormat="1" applyFont="1" applyBorder="1" applyAlignment="1">
      <alignment horizontal="left" vertical="center"/>
    </xf>
    <xf numFmtId="164" fontId="17" fillId="0" borderId="111" xfId="0" applyNumberFormat="1" applyFont="1" applyBorder="1" applyAlignment="1">
      <alignment horizontal="left" vertical="center"/>
    </xf>
    <xf numFmtId="164" fontId="14" fillId="0" borderId="111" xfId="0" applyNumberFormat="1" applyFont="1" applyBorder="1" applyAlignment="1">
      <alignment horizontal="left" vertical="center"/>
    </xf>
    <xf numFmtId="166" fontId="17" fillId="0" borderId="0" xfId="0" applyNumberFormat="1" applyFont="1" applyAlignment="1">
      <alignment horizontal="right" vertical="top"/>
    </xf>
    <xf numFmtId="166" fontId="14" fillId="0" borderId="0" xfId="0" applyNumberFormat="1" applyFont="1" applyAlignment="1">
      <alignment horizontal="right" vertical="top"/>
    </xf>
    <xf numFmtId="0" fontId="47" fillId="0" borderId="119" xfId="0" applyFont="1" applyBorder="1" applyAlignment="1">
      <alignment horizontal="center" vertical="center" wrapText="1"/>
    </xf>
    <xf numFmtId="0" fontId="47" fillId="0" borderId="144" xfId="0" applyFont="1" applyBorder="1" applyAlignment="1">
      <alignment horizontal="center" vertical="center" wrapText="1"/>
    </xf>
    <xf numFmtId="0" fontId="33" fillId="0" borderId="0" xfId="0" applyFont="1" applyBorder="1" applyAlignment="1">
      <alignment horizontal="center" vertical="center" wrapText="1"/>
    </xf>
    <xf numFmtId="0" fontId="14" fillId="0" borderId="170" xfId="1579" applyNumberFormat="1" applyFont="1" applyBorder="1" applyAlignment="1">
      <alignment horizontal="left"/>
    </xf>
    <xf numFmtId="165" fontId="14" fillId="0" borderId="66" xfId="1579" applyNumberFormat="1" applyFont="1" applyFill="1" applyBorder="1"/>
    <xf numFmtId="0" fontId="14" fillId="0" borderId="170" xfId="1568" applyFont="1" applyBorder="1" applyAlignment="1">
      <alignment horizontal="center"/>
    </xf>
    <xf numFmtId="3" fontId="14" fillId="0" borderId="66" xfId="1568" applyNumberFormat="1" applyFont="1" applyFill="1" applyBorder="1" applyAlignment="1">
      <alignment horizontal="right"/>
    </xf>
    <xf numFmtId="0" fontId="14" fillId="0" borderId="170" xfId="1579" applyNumberFormat="1" applyFont="1" applyFill="1" applyBorder="1" applyAlignment="1">
      <alignment horizontal="left"/>
    </xf>
    <xf numFmtId="0" fontId="14" fillId="0" borderId="170" xfId="1579" applyFont="1" applyFill="1" applyBorder="1" applyAlignment="1">
      <alignment horizontal="left"/>
    </xf>
    <xf numFmtId="165" fontId="14" fillId="0" borderId="0" xfId="1579" applyNumberFormat="1" applyFont="1" applyFill="1" applyBorder="1" applyAlignment="1"/>
    <xf numFmtId="165" fontId="14" fillId="0" borderId="170" xfId="1579" applyNumberFormat="1" applyFont="1" applyFill="1" applyBorder="1" applyAlignment="1"/>
    <xf numFmtId="165" fontId="14" fillId="0" borderId="170" xfId="0" applyNumberFormat="1" applyFont="1" applyBorder="1" applyAlignment="1"/>
    <xf numFmtId="165" fontId="14" fillId="0" borderId="170" xfId="0" applyNumberFormat="1" applyFont="1" applyFill="1" applyBorder="1" applyAlignment="1">
      <alignment horizontal="right"/>
    </xf>
    <xf numFmtId="165" fontId="17" fillId="0" borderId="0" xfId="0" applyNumberFormat="1" applyFont="1" applyFill="1" applyBorder="1" applyAlignment="1">
      <alignment horizontal="right" wrapText="1"/>
    </xf>
    <xf numFmtId="165" fontId="17" fillId="0" borderId="30" xfId="0" applyNumberFormat="1" applyFont="1" applyFill="1" applyBorder="1" applyAlignment="1">
      <alignment horizontal="right" wrapText="1"/>
    </xf>
    <xf numFmtId="0" fontId="60" fillId="0" borderId="0" xfId="0" applyFont="1" applyAlignment="1">
      <alignment vertical="center"/>
    </xf>
    <xf numFmtId="0" fontId="47" fillId="0" borderId="172" xfId="0" applyFont="1" applyBorder="1" applyAlignment="1">
      <alignment horizontal="center" vertical="center" wrapText="1"/>
    </xf>
    <xf numFmtId="0" fontId="47" fillId="0" borderId="173" xfId="0" applyFont="1" applyBorder="1" applyAlignment="1">
      <alignment horizontal="center" vertical="center" wrapText="1"/>
    </xf>
    <xf numFmtId="0" fontId="47" fillId="0" borderId="174" xfId="0" applyFont="1" applyBorder="1" applyAlignment="1">
      <alignment horizontal="center" vertical="center" wrapText="1"/>
    </xf>
    <xf numFmtId="0" fontId="47" fillId="0" borderId="175" xfId="0" applyFont="1" applyBorder="1" applyAlignment="1">
      <alignment horizontal="center" vertical="center" wrapText="1"/>
    </xf>
    <xf numFmtId="166" fontId="19" fillId="0" borderId="0" xfId="0" applyNumberFormat="1" applyFont="1"/>
    <xf numFmtId="2" fontId="162" fillId="0" borderId="0" xfId="0" applyNumberFormat="1" applyFont="1"/>
    <xf numFmtId="165" fontId="0" fillId="0" borderId="0" xfId="0" applyNumberFormat="1" applyFill="1"/>
    <xf numFmtId="3" fontId="18" fillId="0" borderId="0" xfId="1579" applyNumberFormat="1" applyFont="1" applyFill="1"/>
    <xf numFmtId="0" fontId="171" fillId="0" borderId="0" xfId="0" applyFont="1"/>
    <xf numFmtId="0" fontId="21" fillId="0" borderId="0" xfId="0" applyFont="1" applyAlignment="1">
      <alignment vertical="center"/>
    </xf>
    <xf numFmtId="0" fontId="171" fillId="0" borderId="0" xfId="0" applyFont="1" applyAlignment="1"/>
    <xf numFmtId="0" fontId="164" fillId="0" borderId="0" xfId="0" applyFont="1"/>
    <xf numFmtId="0" fontId="164" fillId="0" borderId="0" xfId="0" applyFont="1" applyFill="1"/>
    <xf numFmtId="0" fontId="72" fillId="0" borderId="0" xfId="1579" applyFont="1"/>
    <xf numFmtId="167" fontId="44" fillId="0" borderId="0" xfId="1579" applyNumberFormat="1" applyFont="1"/>
    <xf numFmtId="0" fontId="18" fillId="0" borderId="0" xfId="1579" applyFont="1" applyFill="1" applyBorder="1"/>
    <xf numFmtId="0" fontId="173" fillId="0" borderId="0" xfId="0" applyFont="1"/>
    <xf numFmtId="0" fontId="170" fillId="0" borderId="0" xfId="0" applyFont="1" applyBorder="1" applyAlignment="1">
      <alignment horizontal="right" vertical="center"/>
    </xf>
    <xf numFmtId="0" fontId="14" fillId="0" borderId="0" xfId="0" applyFont="1" applyFill="1" applyBorder="1" applyAlignment="1">
      <alignment horizontal="right" vertical="center"/>
    </xf>
    <xf numFmtId="0" fontId="226" fillId="0" borderId="0" xfId="1579" applyFont="1"/>
    <xf numFmtId="165" fontId="17" fillId="0" borderId="86" xfId="0" applyNumberFormat="1" applyFont="1" applyBorder="1" applyAlignment="1">
      <alignment horizontal="right" indent="1"/>
    </xf>
    <xf numFmtId="165" fontId="17" fillId="0" borderId="0" xfId="0" applyNumberFormat="1" applyFont="1" applyAlignment="1">
      <alignment horizontal="right" indent="1"/>
    </xf>
    <xf numFmtId="2" fontId="14" fillId="0" borderId="19" xfId="0" applyNumberFormat="1" applyFont="1" applyBorder="1" applyAlignment="1">
      <alignment horizontal="right" wrapText="1" indent="1"/>
    </xf>
    <xf numFmtId="2" fontId="14" fillId="0" borderId="0" xfId="0" applyNumberFormat="1" applyFont="1" applyBorder="1" applyAlignment="1">
      <alignment horizontal="right" wrapText="1" indent="1"/>
    </xf>
    <xf numFmtId="165" fontId="14" fillId="0" borderId="19" xfId="0" applyNumberFormat="1" applyFont="1" applyBorder="1" applyAlignment="1">
      <alignment horizontal="right" indent="1"/>
    </xf>
    <xf numFmtId="165" fontId="17" fillId="0" borderId="19" xfId="0" applyNumberFormat="1" applyFont="1" applyBorder="1" applyAlignment="1">
      <alignment horizontal="right" indent="1"/>
    </xf>
    <xf numFmtId="166" fontId="14" fillId="0" borderId="12" xfId="0" applyNumberFormat="1" applyFont="1" applyFill="1" applyBorder="1" applyAlignment="1">
      <alignment horizontal="right" indent="1"/>
    </xf>
    <xf numFmtId="3" fontId="14" fillId="0" borderId="12" xfId="0" applyNumberFormat="1" applyFont="1" applyFill="1" applyBorder="1" applyAlignment="1">
      <alignment horizontal="right" indent="1"/>
    </xf>
    <xf numFmtId="166" fontId="14" fillId="0" borderId="15" xfId="0" applyNumberFormat="1" applyFont="1" applyFill="1" applyBorder="1" applyAlignment="1">
      <alignment horizontal="right" indent="1"/>
    </xf>
    <xf numFmtId="166" fontId="17" fillId="0" borderId="12" xfId="0" applyNumberFormat="1" applyFont="1" applyFill="1" applyBorder="1" applyAlignment="1">
      <alignment horizontal="right" indent="1"/>
    </xf>
    <xf numFmtId="166" fontId="17" fillId="0" borderId="15" xfId="0" applyNumberFormat="1" applyFont="1" applyFill="1" applyBorder="1" applyAlignment="1">
      <alignment horizontal="right" indent="1"/>
    </xf>
    <xf numFmtId="4" fontId="14" fillId="0" borderId="12" xfId="0" applyNumberFormat="1" applyFont="1" applyFill="1" applyBorder="1" applyAlignment="1">
      <alignment horizontal="right" indent="1"/>
    </xf>
    <xf numFmtId="4" fontId="17" fillId="0" borderId="12" xfId="0" applyNumberFormat="1" applyFont="1" applyFill="1" applyBorder="1" applyAlignment="1">
      <alignment horizontal="right" indent="1"/>
    </xf>
    <xf numFmtId="165" fontId="14" fillId="0" borderId="12" xfId="0" applyNumberFormat="1" applyFont="1" applyFill="1" applyBorder="1" applyAlignment="1">
      <alignment horizontal="right"/>
    </xf>
    <xf numFmtId="1" fontId="14" fillId="0" borderId="12" xfId="0" applyNumberFormat="1" applyFont="1" applyFill="1" applyBorder="1" applyAlignment="1">
      <alignment horizontal="right"/>
    </xf>
    <xf numFmtId="2" fontId="14" fillId="0" borderId="12" xfId="0" applyNumberFormat="1" applyFont="1" applyFill="1" applyBorder="1" applyAlignment="1">
      <alignment horizontal="right"/>
    </xf>
    <xf numFmtId="165" fontId="14" fillId="0" borderId="15" xfId="0" applyNumberFormat="1" applyFont="1" applyFill="1" applyBorder="1" applyAlignment="1">
      <alignment horizontal="right"/>
    </xf>
    <xf numFmtId="165" fontId="17" fillId="0" borderId="12" xfId="0" applyNumberFormat="1" applyFont="1" applyFill="1" applyBorder="1" applyAlignment="1">
      <alignment horizontal="right"/>
    </xf>
    <xf numFmtId="1" fontId="17" fillId="0" borderId="12" xfId="0" applyNumberFormat="1" applyFont="1" applyFill="1" applyBorder="1" applyAlignment="1">
      <alignment horizontal="right"/>
    </xf>
    <xf numFmtId="165" fontId="17" fillId="0" borderId="15" xfId="0" applyNumberFormat="1" applyFont="1" applyFill="1" applyBorder="1" applyAlignment="1">
      <alignment horizontal="right"/>
    </xf>
    <xf numFmtId="0" fontId="14" fillId="0" borderId="1" xfId="1579" applyNumberFormat="1" applyFont="1" applyFill="1" applyBorder="1" applyAlignment="1">
      <alignment horizontal="left"/>
    </xf>
    <xf numFmtId="165" fontId="33" fillId="0" borderId="12" xfId="0" applyNumberFormat="1" applyFont="1" applyFill="1" applyBorder="1"/>
    <xf numFmtId="165" fontId="0" fillId="0" borderId="0" xfId="0" applyNumberFormat="1" applyFont="1"/>
    <xf numFmtId="0" fontId="0" fillId="0" borderId="0" xfId="0"/>
    <xf numFmtId="0" fontId="19" fillId="0" borderId="0" xfId="0" applyFont="1"/>
    <xf numFmtId="0" fontId="19" fillId="0" borderId="0" xfId="0" applyFont="1" applyAlignment="1">
      <alignment vertical="center"/>
    </xf>
    <xf numFmtId="0" fontId="28" fillId="0" borderId="0" xfId="1579" applyFont="1" applyFill="1"/>
    <xf numFmtId="0" fontId="216" fillId="0" borderId="0" xfId="1579" applyFont="1" applyFill="1"/>
    <xf numFmtId="0" fontId="227" fillId="0" borderId="0" xfId="1579" applyFont="1" applyFill="1"/>
    <xf numFmtId="165" fontId="227" fillId="0" borderId="0" xfId="1579" applyNumberFormat="1" applyFont="1" applyFill="1"/>
    <xf numFmtId="0" fontId="33" fillId="0" borderId="118" xfId="0" applyFont="1" applyBorder="1" applyAlignment="1">
      <alignment horizontal="center" vertical="center" wrapText="1"/>
    </xf>
    <xf numFmtId="165" fontId="17" fillId="0" borderId="18" xfId="0" applyNumberFormat="1" applyFont="1" applyFill="1" applyBorder="1" applyAlignment="1">
      <alignment horizontal="right" wrapText="1"/>
    </xf>
    <xf numFmtId="0" fontId="17" fillId="0" borderId="0" xfId="0" applyNumberFormat="1" applyFont="1" applyFill="1" applyBorder="1" applyAlignment="1">
      <alignment horizontal="right" wrapText="1"/>
    </xf>
    <xf numFmtId="0" fontId="14" fillId="0" borderId="152" xfId="0" applyFont="1" applyFill="1" applyBorder="1" applyAlignment="1">
      <alignment wrapText="1"/>
    </xf>
    <xf numFmtId="166" fontId="198" fillId="0" borderId="12" xfId="0" applyNumberFormat="1" applyFont="1" applyFill="1" applyBorder="1" applyAlignment="1">
      <alignment horizontal="right" indent="1"/>
    </xf>
    <xf numFmtId="166" fontId="17" fillId="0" borderId="197" xfId="0" applyNumberFormat="1" applyFont="1" applyFill="1" applyBorder="1" applyAlignment="1">
      <alignment horizontal="right" indent="1"/>
    </xf>
    <xf numFmtId="166" fontId="17" fillId="0" borderId="199" xfId="0" applyNumberFormat="1" applyFont="1" applyFill="1" applyBorder="1" applyAlignment="1">
      <alignment horizontal="right" indent="1"/>
    </xf>
    <xf numFmtId="166" fontId="14" fillId="0" borderId="15" xfId="0" applyNumberFormat="1" applyFont="1" applyFill="1" applyBorder="1" applyAlignment="1">
      <alignment horizontal="right"/>
    </xf>
    <xf numFmtId="166" fontId="14" fillId="0" borderId="12" xfId="0" applyNumberFormat="1" applyFont="1" applyFill="1" applyBorder="1" applyAlignment="1">
      <alignment horizontal="right"/>
    </xf>
    <xf numFmtId="166" fontId="14" fillId="0" borderId="0" xfId="0" applyNumberFormat="1" applyFont="1" applyFill="1" applyAlignment="1">
      <alignment horizontal="right"/>
    </xf>
    <xf numFmtId="165" fontId="17" fillId="0" borderId="91" xfId="0" applyNumberFormat="1" applyFont="1" applyFill="1" applyBorder="1" applyAlignment="1">
      <alignment horizontal="right" wrapText="1"/>
    </xf>
    <xf numFmtId="165" fontId="17" fillId="0" borderId="12" xfId="0" applyNumberFormat="1" applyFont="1" applyFill="1" applyBorder="1" applyAlignment="1">
      <alignment horizontal="right" wrapText="1"/>
    </xf>
    <xf numFmtId="0" fontId="173" fillId="0" borderId="27" xfId="0" applyFont="1" applyFill="1" applyBorder="1" applyAlignment="1">
      <alignment horizontal="left" vertical="center"/>
    </xf>
    <xf numFmtId="165" fontId="14" fillId="0" borderId="12" xfId="0" applyNumberFormat="1" applyFont="1" applyBorder="1" applyAlignment="1">
      <alignment horizontal="right" vertical="center"/>
    </xf>
    <xf numFmtId="165" fontId="14" fillId="0" borderId="15" xfId="0" applyNumberFormat="1" applyFont="1" applyBorder="1" applyAlignment="1">
      <alignment horizontal="right" vertical="center"/>
    </xf>
    <xf numFmtId="165" fontId="14" fillId="0" borderId="0" xfId="1579" applyNumberFormat="1" applyFont="1" applyFill="1" applyBorder="1" applyAlignment="1">
      <alignment horizontal="right"/>
    </xf>
    <xf numFmtId="165" fontId="14" fillId="0" borderId="12" xfId="1587" applyNumberFormat="1" applyFont="1" applyFill="1" applyBorder="1" applyAlignment="1">
      <alignment horizontal="right"/>
    </xf>
    <xf numFmtId="165" fontId="14" fillId="0" borderId="65" xfId="0" applyNumberFormat="1" applyFont="1" applyFill="1" applyBorder="1" applyAlignment="1">
      <alignment horizontal="right" wrapText="1"/>
    </xf>
    <xf numFmtId="0" fontId="14" fillId="0" borderId="104" xfId="0" applyFont="1" applyBorder="1" applyAlignment="1">
      <alignment horizontal="left" wrapText="1"/>
    </xf>
    <xf numFmtId="164" fontId="17" fillId="0" borderId="20" xfId="0" applyNumberFormat="1" applyFont="1" applyBorder="1" applyAlignment="1">
      <alignment horizontal="left"/>
    </xf>
    <xf numFmtId="165" fontId="17" fillId="0" borderId="6" xfId="0" applyNumberFormat="1" applyFont="1" applyBorder="1" applyAlignment="1">
      <alignment horizontal="right"/>
    </xf>
    <xf numFmtId="0" fontId="17" fillId="0" borderId="7" xfId="0" applyFont="1" applyBorder="1" applyAlignment="1">
      <alignment horizontal="right"/>
    </xf>
    <xf numFmtId="0" fontId="14" fillId="0" borderId="0" xfId="0" applyFont="1" applyBorder="1" applyAlignment="1">
      <alignment horizontal="left" vertical="center"/>
    </xf>
    <xf numFmtId="165" fontId="14" fillId="0" borderId="0" xfId="0" applyNumberFormat="1" applyFont="1" applyBorder="1" applyAlignment="1">
      <alignment vertical="center"/>
    </xf>
    <xf numFmtId="0" fontId="14" fillId="0" borderId="15" xfId="0" applyFont="1" applyBorder="1" applyAlignment="1">
      <alignment vertical="center"/>
    </xf>
    <xf numFmtId="0" fontId="17" fillId="0" borderId="14" xfId="0" applyFont="1" applyBorder="1" applyAlignment="1">
      <alignment horizontal="left" vertical="center"/>
    </xf>
    <xf numFmtId="164" fontId="17" fillId="0" borderId="14" xfId="0" applyNumberFormat="1" applyFont="1" applyBorder="1" applyAlignment="1">
      <alignment horizontal="left" vertical="center"/>
    </xf>
    <xf numFmtId="165" fontId="17" fillId="0" borderId="0" xfId="0" applyNumberFormat="1" applyFont="1" applyFill="1" applyBorder="1" applyAlignment="1">
      <alignment vertical="center"/>
    </xf>
    <xf numFmtId="0" fontId="17" fillId="0" borderId="15" xfId="0" applyFont="1" applyBorder="1" applyAlignment="1">
      <alignment vertical="center"/>
    </xf>
    <xf numFmtId="165" fontId="14" fillId="0" borderId="0" xfId="0" applyNumberFormat="1" applyFont="1" applyBorder="1" applyAlignment="1">
      <alignment horizontal="right" vertical="center"/>
    </xf>
    <xf numFmtId="0" fontId="14" fillId="0" borderId="15" xfId="0" applyFont="1" applyBorder="1" applyAlignment="1">
      <alignment horizontal="right" vertical="center"/>
    </xf>
    <xf numFmtId="164" fontId="14" fillId="0" borderId="14" xfId="0" applyNumberFormat="1" applyFont="1" applyBorder="1" applyAlignment="1">
      <alignment horizontal="left" vertical="center"/>
    </xf>
    <xf numFmtId="0" fontId="14" fillId="0" borderId="14" xfId="0" applyFont="1" applyBorder="1" applyAlignment="1">
      <alignment horizontal="left" vertical="center"/>
    </xf>
    <xf numFmtId="164" fontId="14" fillId="0" borderId="104" xfId="0" applyNumberFormat="1" applyFont="1" applyBorder="1" applyAlignment="1">
      <alignment horizontal="left" vertical="center"/>
    </xf>
    <xf numFmtId="0" fontId="17" fillId="0" borderId="66" xfId="0" applyFont="1" applyBorder="1"/>
    <xf numFmtId="165" fontId="14" fillId="0" borderId="19" xfId="0" applyNumberFormat="1" applyFont="1" applyBorder="1" applyAlignment="1">
      <alignment horizontal="right" vertical="center"/>
    </xf>
    <xf numFmtId="0" fontId="14" fillId="0" borderId="18" xfId="0" applyFont="1" applyBorder="1" applyAlignment="1">
      <alignment horizontal="right" vertical="center"/>
    </xf>
    <xf numFmtId="0" fontId="47" fillId="0" borderId="0" xfId="0" applyFont="1" applyBorder="1" applyAlignment="1">
      <alignment horizontal="center" vertical="center" wrapText="1"/>
    </xf>
    <xf numFmtId="0" fontId="47" fillId="0" borderId="10" xfId="0" applyFont="1" applyBorder="1" applyAlignment="1">
      <alignment horizontal="center" vertical="center" wrapText="1"/>
    </xf>
    <xf numFmtId="165" fontId="14" fillId="0" borderId="15" xfId="0" applyNumberFormat="1" applyFont="1" applyBorder="1" applyAlignment="1">
      <alignment horizontal="right" indent="1"/>
    </xf>
    <xf numFmtId="0" fontId="0" fillId="0" borderId="10" xfId="0" applyBorder="1" applyAlignment="1">
      <alignment vertical="center" wrapText="1"/>
    </xf>
    <xf numFmtId="0" fontId="119" fillId="0" borderId="10" xfId="0" applyFont="1" applyBorder="1" applyAlignment="1">
      <alignment horizontal="center" vertical="center" wrapText="1"/>
    </xf>
    <xf numFmtId="0" fontId="47" fillId="0" borderId="143" xfId="0" applyFont="1" applyBorder="1" applyAlignment="1">
      <alignment wrapText="1"/>
    </xf>
    <xf numFmtId="165" fontId="14" fillId="0" borderId="170" xfId="0" applyNumberFormat="1" applyFont="1" applyBorder="1" applyAlignment="1">
      <alignment horizontal="right"/>
    </xf>
    <xf numFmtId="166" fontId="17" fillId="0" borderId="66" xfId="1579" applyNumberFormat="1" applyFont="1" applyFill="1" applyBorder="1" applyAlignment="1">
      <alignment horizontal="right" indent="1"/>
    </xf>
    <xf numFmtId="165" fontId="14" fillId="0" borderId="65" xfId="0" applyNumberFormat="1" applyFont="1" applyBorder="1" applyAlignment="1">
      <alignment horizontal="right" indent="1"/>
    </xf>
    <xf numFmtId="165" fontId="14" fillId="0" borderId="66" xfId="0" applyNumberFormat="1" applyFont="1" applyBorder="1" applyAlignment="1">
      <alignment horizontal="right" indent="1"/>
    </xf>
    <xf numFmtId="165" fontId="14" fillId="0" borderId="18" xfId="0" applyNumberFormat="1" applyFont="1" applyBorder="1" applyAlignment="1">
      <alignment horizontal="right" indent="1"/>
    </xf>
    <xf numFmtId="1" fontId="17" fillId="0" borderId="65" xfId="1579" applyNumberFormat="1" applyFont="1" applyFill="1" applyBorder="1" applyAlignment="1">
      <alignment horizontal="right"/>
    </xf>
    <xf numFmtId="0" fontId="18" fillId="0" borderId="0" xfId="1579" applyFont="1"/>
    <xf numFmtId="0" fontId="69" fillId="0" borderId="12" xfId="0" applyFont="1" applyFill="1" applyBorder="1"/>
    <xf numFmtId="0" fontId="14" fillId="0" borderId="14" xfId="0" applyFont="1" applyBorder="1" applyAlignment="1">
      <alignment horizontal="left" wrapText="1"/>
    </xf>
    <xf numFmtId="3" fontId="14" fillId="0" borderId="19" xfId="0" applyNumberFormat="1" applyFont="1" applyBorder="1" applyAlignment="1">
      <alignment horizontal="right" wrapText="1" indent="1"/>
    </xf>
    <xf numFmtId="3" fontId="14" fillId="0" borderId="19" xfId="0" applyNumberFormat="1" applyFont="1" applyBorder="1" applyAlignment="1">
      <alignment horizontal="right" wrapText="1"/>
    </xf>
    <xf numFmtId="0" fontId="180" fillId="0" borderId="14" xfId="0" applyFont="1" applyBorder="1" applyAlignment="1">
      <alignment horizontal="left" vertical="center"/>
    </xf>
    <xf numFmtId="0" fontId="17" fillId="0" borderId="152" xfId="0" applyFont="1" applyBorder="1" applyAlignment="1">
      <alignment horizontal="center" vertical="center"/>
    </xf>
    <xf numFmtId="0" fontId="17" fillId="0" borderId="204" xfId="0" applyFont="1" applyBorder="1" applyAlignment="1">
      <alignment horizontal="center" vertical="center"/>
    </xf>
    <xf numFmtId="165" fontId="14" fillId="0" borderId="65" xfId="0" applyNumberFormat="1" applyFont="1" applyFill="1" applyBorder="1" applyAlignment="1"/>
    <xf numFmtId="165" fontId="14" fillId="0" borderId="66" xfId="0" applyNumberFormat="1" applyFont="1" applyFill="1" applyBorder="1" applyAlignment="1"/>
    <xf numFmtId="165" fontId="14" fillId="0" borderId="170" xfId="0" applyNumberFormat="1" applyFont="1" applyFill="1" applyBorder="1" applyAlignment="1"/>
    <xf numFmtId="165" fontId="14" fillId="0" borderId="0" xfId="0" applyNumberFormat="1" applyFont="1" applyFill="1" applyBorder="1" applyAlignment="1"/>
    <xf numFmtId="165" fontId="17" fillId="0" borderId="0" xfId="0" applyNumberFormat="1" applyFont="1" applyFill="1" applyBorder="1" applyAlignment="1">
      <alignment horizontal="right" wrapText="1" indent="1"/>
    </xf>
    <xf numFmtId="165" fontId="17" fillId="0" borderId="18" xfId="0" applyNumberFormat="1" applyFont="1" applyFill="1" applyBorder="1" applyAlignment="1">
      <alignment horizontal="right" wrapText="1" indent="1"/>
    </xf>
    <xf numFmtId="165" fontId="17" fillId="0" borderId="66" xfId="1579" applyNumberFormat="1" applyFont="1" applyFill="1" applyBorder="1" applyAlignment="1">
      <alignment horizontal="right" indent="1"/>
    </xf>
    <xf numFmtId="0" fontId="173" fillId="0" borderId="0" xfId="0" applyFont="1" applyFill="1" applyAlignment="1"/>
    <xf numFmtId="0" fontId="21" fillId="0" borderId="0" xfId="0" applyFont="1" applyFill="1" applyAlignment="1">
      <alignment horizontal="left" vertical="center"/>
    </xf>
    <xf numFmtId="0" fontId="198" fillId="0" borderId="0" xfId="0" applyFont="1" applyFill="1" applyBorder="1" applyAlignment="1">
      <alignment horizontal="right" vertical="center"/>
    </xf>
    <xf numFmtId="165" fontId="14" fillId="0" borderId="14" xfId="0" applyNumberFormat="1" applyFont="1" applyFill="1" applyBorder="1" applyAlignment="1">
      <alignment wrapText="1"/>
    </xf>
    <xf numFmtId="0" fontId="30" fillId="0" borderId="0" xfId="0" applyFont="1" applyAlignment="1">
      <alignment horizontal="left" vertical="center"/>
    </xf>
    <xf numFmtId="0" fontId="171" fillId="0" borderId="0" xfId="1579" applyFont="1" applyFill="1" applyAlignment="1"/>
    <xf numFmtId="166" fontId="17" fillId="0" borderId="15" xfId="1579" applyNumberFormat="1" applyFont="1" applyFill="1" applyBorder="1" applyAlignment="1">
      <alignment horizontal="right" indent="1"/>
    </xf>
    <xf numFmtId="3" fontId="17" fillId="0" borderId="12" xfId="1579" applyNumberFormat="1" applyFont="1" applyFill="1" applyBorder="1" applyAlignment="1">
      <alignment horizontal="right" indent="1"/>
    </xf>
    <xf numFmtId="3" fontId="17" fillId="0" borderId="15" xfId="1579" applyNumberFormat="1" applyFont="1" applyFill="1" applyBorder="1" applyAlignment="1">
      <alignment horizontal="right" indent="1"/>
    </xf>
    <xf numFmtId="3" fontId="14" fillId="0" borderId="12" xfId="0" applyNumberFormat="1" applyFont="1" applyFill="1" applyBorder="1" applyAlignment="1">
      <alignment horizontal="right" wrapText="1"/>
    </xf>
    <xf numFmtId="4" fontId="230" fillId="0" borderId="12" xfId="0" applyNumberFormat="1" applyFont="1" applyBorder="1" applyAlignment="1">
      <alignment horizontal="right" indent="1"/>
    </xf>
    <xf numFmtId="0" fontId="20" fillId="0" borderId="0" xfId="0" applyFont="1" applyAlignment="1">
      <alignment horizontal="left" vertical="center"/>
    </xf>
    <xf numFmtId="0" fontId="171" fillId="0" borderId="0" xfId="0" applyFont="1" applyAlignment="1">
      <alignment horizontal="left" vertical="top"/>
    </xf>
    <xf numFmtId="2" fontId="14" fillId="0" borderId="12" xfId="1579" applyNumberFormat="1" applyFont="1" applyFill="1" applyBorder="1" applyAlignment="1">
      <alignment horizontal="right"/>
    </xf>
    <xf numFmtId="2" fontId="14" fillId="0" borderId="66" xfId="1579" applyNumberFormat="1" applyFont="1" applyFill="1" applyBorder="1" applyAlignment="1">
      <alignment horizontal="right"/>
    </xf>
    <xf numFmtId="4" fontId="161" fillId="0" borderId="12" xfId="0" applyNumberFormat="1" applyFont="1" applyBorder="1" applyAlignment="1">
      <alignment horizontal="right" indent="1"/>
    </xf>
    <xf numFmtId="3" fontId="14" fillId="0" borderId="66" xfId="0" applyNumberFormat="1" applyFont="1" applyFill="1" applyBorder="1" applyAlignment="1">
      <alignment horizontal="right"/>
    </xf>
    <xf numFmtId="3" fontId="17" fillId="0" borderId="66" xfId="0" applyNumberFormat="1" applyFont="1" applyFill="1" applyBorder="1" applyAlignment="1">
      <alignment horizontal="right"/>
    </xf>
    <xf numFmtId="0" fontId="174" fillId="0" borderId="0" xfId="0" applyFont="1" applyAlignment="1"/>
    <xf numFmtId="166" fontId="46" fillId="0" borderId="0" xfId="0" applyNumberFormat="1" applyFont="1" applyAlignment="1">
      <alignment horizontal="right"/>
    </xf>
    <xf numFmtId="4" fontId="14" fillId="0" borderId="12" xfId="0" applyNumberFormat="1" applyFont="1" applyFill="1" applyBorder="1" applyAlignment="1">
      <alignment horizontal="right"/>
    </xf>
    <xf numFmtId="4" fontId="17" fillId="0" borderId="12" xfId="0" applyNumberFormat="1" applyFont="1" applyFill="1" applyBorder="1" applyAlignment="1">
      <alignment horizontal="right"/>
    </xf>
    <xf numFmtId="166" fontId="17" fillId="0" borderId="12" xfId="0" applyNumberFormat="1" applyFont="1" applyFill="1" applyBorder="1" applyAlignment="1">
      <alignment horizontal="right"/>
    </xf>
    <xf numFmtId="0" fontId="171" fillId="0" borderId="0" xfId="0" applyFont="1" applyFill="1" applyAlignment="1"/>
    <xf numFmtId="0" fontId="18" fillId="0" borderId="0" xfId="1579" applyFont="1" applyAlignment="1"/>
    <xf numFmtId="3" fontId="14" fillId="0" borderId="19" xfId="0" applyNumberFormat="1" applyFont="1" applyFill="1" applyBorder="1" applyAlignment="1">
      <alignment horizontal="right" wrapText="1"/>
    </xf>
    <xf numFmtId="165" fontId="14" fillId="0" borderId="66" xfId="0" applyNumberFormat="1" applyFont="1" applyFill="1" applyBorder="1" applyAlignment="1">
      <alignment horizontal="right" wrapText="1"/>
    </xf>
    <xf numFmtId="0" fontId="173" fillId="0" borderId="0" xfId="0" applyFont="1" applyAlignment="1">
      <alignment horizontal="left" vertical="center"/>
    </xf>
    <xf numFmtId="0" fontId="173" fillId="0" borderId="0" xfId="0" applyFont="1" applyAlignment="1">
      <alignment vertical="center"/>
    </xf>
    <xf numFmtId="0" fontId="18" fillId="0" borderId="0" xfId="0" applyFont="1" applyAlignment="1">
      <alignment vertical="center"/>
    </xf>
    <xf numFmtId="0" fontId="18" fillId="0" borderId="0" xfId="0" applyFont="1" applyAlignment="1">
      <alignment horizontal="left" vertical="center"/>
    </xf>
    <xf numFmtId="165" fontId="268" fillId="0" borderId="12" xfId="1579" applyNumberFormat="1" applyFont="1" applyFill="1" applyBorder="1" applyAlignment="1">
      <alignment horizontal="right"/>
    </xf>
    <xf numFmtId="0" fontId="18" fillId="0" borderId="0" xfId="1579" applyFont="1" applyFill="1" applyAlignment="1"/>
    <xf numFmtId="0" fontId="18" fillId="0" borderId="0" xfId="0" applyFont="1" applyBorder="1" applyAlignment="1"/>
    <xf numFmtId="3" fontId="14" fillId="0" borderId="18" xfId="0" applyNumberFormat="1" applyFont="1" applyFill="1" applyBorder="1" applyAlignment="1">
      <alignment horizontal="right" wrapText="1"/>
    </xf>
    <xf numFmtId="3" fontId="14" fillId="0" borderId="18" xfId="0" applyNumberFormat="1" applyFont="1" applyBorder="1" applyAlignment="1">
      <alignment horizontal="right" wrapText="1"/>
    </xf>
    <xf numFmtId="0" fontId="14" fillId="0" borderId="166" xfId="0" applyFont="1" applyBorder="1" applyAlignment="1">
      <alignment horizontal="left" wrapText="1"/>
    </xf>
    <xf numFmtId="0" fontId="14" fillId="0" borderId="179" xfId="0" applyFont="1" applyBorder="1" applyAlignment="1">
      <alignment horizontal="left" wrapText="1"/>
    </xf>
    <xf numFmtId="0" fontId="22" fillId="0" borderId="0" xfId="0" applyFont="1" applyAlignment="1">
      <alignment vertical="center"/>
    </xf>
    <xf numFmtId="0" fontId="14" fillId="0" borderId="127" xfId="0" applyFont="1" applyBorder="1" applyAlignment="1">
      <alignment horizontal="left" wrapText="1"/>
    </xf>
    <xf numFmtId="0" fontId="17" fillId="0" borderId="14" xfId="0" applyNumberFormat="1" applyFont="1" applyBorder="1" applyAlignment="1">
      <alignment horizontal="right" wrapText="1"/>
    </xf>
    <xf numFmtId="0" fontId="17" fillId="0" borderId="19" xfId="0" applyNumberFormat="1" applyFont="1" applyBorder="1" applyAlignment="1">
      <alignment horizontal="right" wrapText="1"/>
    </xf>
    <xf numFmtId="4" fontId="14" fillId="0" borderId="19" xfId="0" applyNumberFormat="1" applyFont="1" applyFill="1" applyBorder="1" applyAlignment="1">
      <alignment horizontal="right" wrapText="1"/>
    </xf>
    <xf numFmtId="4" fontId="14" fillId="0" borderId="30" xfId="0" applyNumberFormat="1" applyFont="1" applyFill="1" applyBorder="1" applyAlignment="1">
      <alignment horizontal="right" wrapText="1"/>
    </xf>
    <xf numFmtId="4" fontId="14" fillId="0" borderId="0" xfId="0" applyNumberFormat="1" applyFont="1" applyFill="1" applyBorder="1" applyAlignment="1">
      <alignment horizontal="right" wrapText="1"/>
    </xf>
    <xf numFmtId="165" fontId="17" fillId="0" borderId="15" xfId="0" applyNumberFormat="1" applyFont="1" applyFill="1" applyBorder="1" applyAlignment="1">
      <alignment horizontal="right" wrapText="1"/>
    </xf>
    <xf numFmtId="0" fontId="22" fillId="0" borderId="0" xfId="0" applyFont="1" applyAlignment="1">
      <alignment horizontal="left" vertical="center"/>
    </xf>
    <xf numFmtId="0" fontId="173" fillId="0" borderId="0" xfId="0" applyFont="1" applyAlignment="1">
      <alignment horizontal="left" vertical="center"/>
    </xf>
    <xf numFmtId="0" fontId="18" fillId="0" borderId="0" xfId="0" applyFont="1" applyAlignment="1">
      <alignment vertical="center"/>
    </xf>
    <xf numFmtId="0" fontId="28" fillId="0" borderId="0" xfId="1579" applyFont="1" applyFill="1" applyAlignment="1"/>
    <xf numFmtId="0" fontId="180" fillId="0" borderId="0" xfId="0" applyFont="1" applyBorder="1" applyAlignment="1">
      <alignment horizontal="left"/>
    </xf>
    <xf numFmtId="0" fontId="47" fillId="0" borderId="0" xfId="0" applyFont="1" applyBorder="1" applyAlignment="1">
      <alignment horizontal="left"/>
    </xf>
    <xf numFmtId="0" fontId="170" fillId="0" borderId="0" xfId="0" applyFont="1" applyBorder="1" applyAlignment="1">
      <alignment horizontal="left"/>
    </xf>
    <xf numFmtId="164" fontId="268" fillId="0" borderId="14" xfId="0" applyNumberFormat="1" applyFont="1" applyBorder="1" applyAlignment="1">
      <alignment horizontal="left" vertical="center"/>
    </xf>
    <xf numFmtId="3" fontId="17" fillId="0" borderId="2" xfId="0" applyNumberFormat="1" applyFont="1" applyBorder="1" applyAlignment="1">
      <alignment horizontal="right"/>
    </xf>
    <xf numFmtId="3" fontId="17" fillId="0" borderId="6" xfId="0" applyNumberFormat="1" applyFont="1" applyBorder="1" applyAlignment="1">
      <alignment horizontal="right"/>
    </xf>
    <xf numFmtId="3" fontId="14" fillId="0" borderId="12" xfId="0" applyNumberFormat="1" applyFont="1" applyBorder="1" applyAlignment="1">
      <alignment vertical="center"/>
    </xf>
    <xf numFmtId="3" fontId="14" fillId="0" borderId="0" xfId="0" applyNumberFormat="1" applyFont="1" applyBorder="1" applyAlignment="1">
      <alignment vertical="center"/>
    </xf>
    <xf numFmtId="3" fontId="14" fillId="0" borderId="12" xfId="0" applyNumberFormat="1" applyFont="1" applyBorder="1" applyAlignment="1">
      <alignment horizontal="right" vertical="center"/>
    </xf>
    <xf numFmtId="3" fontId="17" fillId="0" borderId="12" xfId="0" applyNumberFormat="1" applyFont="1" applyBorder="1" applyAlignment="1">
      <alignment vertical="center"/>
    </xf>
    <xf numFmtId="3" fontId="17" fillId="0" borderId="0" xfId="0" applyNumberFormat="1" applyFont="1" applyBorder="1" applyAlignment="1">
      <alignment vertical="center"/>
    </xf>
    <xf numFmtId="3" fontId="17" fillId="0" borderId="12" xfId="0" applyNumberFormat="1" applyFont="1" applyBorder="1" applyAlignment="1">
      <alignment horizontal="right" vertical="center"/>
    </xf>
    <xf numFmtId="3" fontId="14" fillId="0" borderId="0" xfId="0" applyNumberFormat="1" applyFont="1" applyBorder="1" applyAlignment="1">
      <alignment horizontal="right" vertical="center"/>
    </xf>
    <xf numFmtId="3" fontId="14" fillId="0" borderId="30" xfId="0" applyNumberFormat="1" applyFont="1" applyBorder="1" applyAlignment="1">
      <alignment vertical="center"/>
    </xf>
    <xf numFmtId="3" fontId="14" fillId="0" borderId="12" xfId="0" applyNumberFormat="1" applyFont="1" applyFill="1" applyBorder="1" applyAlignment="1">
      <alignment horizontal="right" vertical="center"/>
    </xf>
    <xf numFmtId="3" fontId="14" fillId="0" borderId="19" xfId="0" applyNumberFormat="1" applyFont="1" applyBorder="1" applyAlignment="1">
      <alignment horizontal="right" vertical="center"/>
    </xf>
    <xf numFmtId="3" fontId="14" fillId="0" borderId="30" xfId="0" applyNumberFormat="1" applyFont="1" applyBorder="1" applyAlignment="1">
      <alignment horizontal="right" indent="1"/>
    </xf>
    <xf numFmtId="3" fontId="14" fillId="0" borderId="12" xfId="0" applyNumberFormat="1" applyFont="1" applyBorder="1" applyAlignment="1">
      <alignment horizontal="right" indent="1"/>
    </xf>
    <xf numFmtId="3" fontId="17" fillId="0" borderId="91" xfId="0" applyNumberFormat="1" applyFont="1" applyBorder="1" applyAlignment="1">
      <alignment horizontal="right" indent="1"/>
    </xf>
    <xf numFmtId="0" fontId="57" fillId="0" borderId="0" xfId="1548" applyFont="1" applyAlignment="1" applyProtection="1">
      <alignment horizontal="left" vertical="center"/>
    </xf>
    <xf numFmtId="0" fontId="47" fillId="0" borderId="18" xfId="0" applyFont="1" applyBorder="1" applyAlignment="1">
      <alignment horizontal="center" vertical="center" wrapText="1"/>
    </xf>
    <xf numFmtId="0" fontId="71" fillId="0" borderId="0" xfId="1548" applyFont="1" applyAlignment="1" applyProtection="1">
      <alignment horizontal="left" vertical="center"/>
    </xf>
    <xf numFmtId="0" fontId="18" fillId="0" borderId="0" xfId="1579" applyFont="1"/>
    <xf numFmtId="0" fontId="18" fillId="0" borderId="0" xfId="1579" applyFont="1" applyAlignment="1"/>
    <xf numFmtId="0" fontId="0" fillId="0" borderId="0" xfId="0" applyAlignment="1"/>
    <xf numFmtId="0" fontId="22" fillId="0" borderId="0" xfId="1579" applyFont="1"/>
    <xf numFmtId="0" fontId="14" fillId="0" borderId="143" xfId="1579" applyFont="1" applyFill="1" applyBorder="1" applyAlignment="1">
      <alignment horizontal="center" vertical="center" wrapText="1"/>
    </xf>
    <xf numFmtId="0" fontId="22" fillId="0" borderId="0" xfId="1579" applyFont="1" applyAlignment="1"/>
    <xf numFmtId="0" fontId="21" fillId="0" borderId="0" xfId="0" applyFont="1" applyAlignment="1">
      <alignment horizontal="left" vertical="center"/>
    </xf>
    <xf numFmtId="0" fontId="43" fillId="0" borderId="0" xfId="1579" applyFont="1"/>
    <xf numFmtId="164" fontId="17" fillId="0" borderId="96" xfId="0" applyNumberFormat="1" applyFont="1" applyBorder="1" applyAlignment="1">
      <alignment horizontal="left"/>
    </xf>
    <xf numFmtId="166" fontId="17" fillId="0" borderId="91" xfId="0" applyNumberFormat="1" applyFont="1" applyFill="1" applyBorder="1" applyAlignment="1">
      <alignment horizontal="right"/>
    </xf>
    <xf numFmtId="4" fontId="17" fillId="0" borderId="91" xfId="0" applyNumberFormat="1" applyFont="1" applyFill="1" applyBorder="1" applyAlignment="1">
      <alignment horizontal="right"/>
    </xf>
    <xf numFmtId="4" fontId="65" fillId="0" borderId="91" xfId="0" applyNumberFormat="1" applyFont="1" applyFill="1" applyBorder="1" applyAlignment="1">
      <alignment horizontal="right" indent="1"/>
    </xf>
    <xf numFmtId="4" fontId="17" fillId="0" borderId="91" xfId="0" applyNumberFormat="1" applyFont="1" applyFill="1" applyBorder="1" applyAlignment="1">
      <alignment horizontal="right" indent="1"/>
    </xf>
    <xf numFmtId="4" fontId="17" fillId="0" borderId="208" xfId="0" applyNumberFormat="1" applyFont="1" applyFill="1" applyBorder="1" applyAlignment="1">
      <alignment horizontal="right" indent="1"/>
    </xf>
    <xf numFmtId="165" fontId="161" fillId="0" borderId="12" xfId="0" applyNumberFormat="1" applyFont="1" applyBorder="1" applyAlignment="1">
      <alignment horizontal="right" indent="1"/>
    </xf>
    <xf numFmtId="3" fontId="17" fillId="0" borderId="91" xfId="0" applyNumberFormat="1" applyFont="1" applyFill="1" applyBorder="1" applyAlignment="1">
      <alignment horizontal="right"/>
    </xf>
    <xf numFmtId="166" fontId="17" fillId="0" borderId="119" xfId="0" applyNumberFormat="1" applyFont="1" applyFill="1" applyBorder="1" applyAlignment="1">
      <alignment horizontal="right"/>
    </xf>
    <xf numFmtId="166" fontId="17" fillId="0" borderId="0" xfId="0" applyNumberFormat="1" applyFont="1" applyAlignment="1">
      <alignment horizontal="right"/>
    </xf>
    <xf numFmtId="4" fontId="14" fillId="0" borderId="18" xfId="0" applyNumberFormat="1" applyFont="1" applyFill="1" applyBorder="1" applyAlignment="1">
      <alignment horizontal="right" wrapText="1"/>
    </xf>
    <xf numFmtId="0" fontId="47" fillId="0" borderId="225" xfId="0" applyFont="1" applyBorder="1" applyAlignment="1">
      <alignment horizontal="center" vertical="center" wrapText="1"/>
    </xf>
    <xf numFmtId="0" fontId="14" fillId="0" borderId="72" xfId="0" applyFont="1" applyFill="1" applyBorder="1" applyAlignment="1">
      <alignment horizontal="left" wrapText="1"/>
    </xf>
    <xf numFmtId="0" fontId="14" fillId="0" borderId="231" xfId="1579" applyFont="1" applyFill="1" applyBorder="1"/>
    <xf numFmtId="0" fontId="14" fillId="0" borderId="209" xfId="1579" applyFont="1" applyFill="1" applyBorder="1" applyAlignment="1">
      <alignment horizontal="left"/>
    </xf>
    <xf numFmtId="165" fontId="14" fillId="0" borderId="209" xfId="1579" applyNumberFormat="1" applyFont="1" applyFill="1" applyBorder="1" applyAlignment="1">
      <alignment horizontal="right"/>
    </xf>
    <xf numFmtId="1" fontId="14" fillId="0" borderId="209" xfId="1579" applyNumberFormat="1" applyFont="1" applyFill="1" applyBorder="1" applyAlignment="1">
      <alignment horizontal="right"/>
    </xf>
    <xf numFmtId="0" fontId="14" fillId="0" borderId="230" xfId="1579" applyFont="1" applyFill="1" applyBorder="1" applyAlignment="1">
      <alignment horizontal="left" vertical="center"/>
    </xf>
    <xf numFmtId="0" fontId="14" fillId="0" borderId="231" xfId="1579" applyFont="1" applyFill="1" applyBorder="1" applyAlignment="1">
      <alignment horizontal="centerContinuous" vertical="center"/>
    </xf>
    <xf numFmtId="0" fontId="14" fillId="0" borderId="232" xfId="1579" applyFont="1" applyFill="1" applyBorder="1" applyAlignment="1">
      <alignment horizontal="centerContinuous" vertical="center"/>
    </xf>
    <xf numFmtId="0" fontId="14" fillId="0" borderId="231" xfId="1579" applyFont="1" applyFill="1" applyBorder="1" applyAlignment="1">
      <alignment horizontal="left" vertical="center"/>
    </xf>
    <xf numFmtId="0" fontId="14" fillId="0" borderId="232" xfId="1579" applyFont="1" applyFill="1" applyBorder="1" applyAlignment="1">
      <alignment horizontal="left" vertical="center"/>
    </xf>
    <xf numFmtId="0" fontId="14" fillId="0" borderId="239" xfId="1579" applyFont="1" applyFill="1" applyBorder="1"/>
    <xf numFmtId="0" fontId="14" fillId="0" borderId="240" xfId="1579" applyFont="1" applyFill="1" applyBorder="1" applyAlignment="1">
      <alignment horizontal="center" vertical="center" wrapText="1"/>
    </xf>
    <xf numFmtId="0" fontId="46" fillId="0" borderId="209" xfId="1579" applyFont="1" applyFill="1" applyBorder="1" applyAlignment="1">
      <alignment horizontal="left"/>
    </xf>
    <xf numFmtId="0" fontId="47" fillId="0" borderId="241" xfId="0" applyFont="1" applyFill="1" applyBorder="1" applyAlignment="1">
      <alignment horizontal="center" vertical="center" wrapText="1"/>
    </xf>
    <xf numFmtId="0" fontId="47" fillId="0" borderId="228" xfId="0" applyFont="1" applyFill="1" applyBorder="1" applyAlignment="1">
      <alignment horizontal="center" vertical="center" wrapText="1"/>
    </xf>
    <xf numFmtId="0" fontId="47" fillId="0" borderId="229" xfId="0" applyFont="1" applyFill="1" applyBorder="1" applyAlignment="1">
      <alignment horizontal="center" vertical="center" wrapText="1"/>
    </xf>
    <xf numFmtId="0" fontId="170" fillId="0" borderId="209" xfId="0" applyFont="1" applyFill="1" applyBorder="1" applyAlignment="1">
      <alignment horizontal="left" vertical="center"/>
    </xf>
    <xf numFmtId="166" fontId="17" fillId="0" borderId="12" xfId="0" applyNumberFormat="1" applyFont="1" applyFill="1" applyBorder="1" applyAlignment="1">
      <alignment horizontal="right" vertical="center"/>
    </xf>
    <xf numFmtId="166" fontId="17" fillId="0" borderId="0" xfId="0" applyNumberFormat="1" applyFont="1" applyFill="1" applyBorder="1" applyAlignment="1">
      <alignment horizontal="right" vertical="center"/>
    </xf>
    <xf numFmtId="166" fontId="17" fillId="0" borderId="15" xfId="0" applyNumberFormat="1" applyFont="1" applyFill="1" applyBorder="1" applyAlignment="1">
      <alignment horizontal="right" vertical="center"/>
    </xf>
    <xf numFmtId="166" fontId="14" fillId="0" borderId="12" xfId="0" applyNumberFormat="1" applyFont="1" applyFill="1" applyBorder="1" applyAlignment="1">
      <alignment vertical="center"/>
    </xf>
    <xf numFmtId="166" fontId="14" fillId="0" borderId="0" xfId="0" applyNumberFormat="1" applyFont="1" applyFill="1" applyBorder="1" applyAlignment="1">
      <alignment vertical="center"/>
    </xf>
    <xf numFmtId="166" fontId="14" fillId="0" borderId="15" xfId="0" applyNumberFormat="1" applyFont="1" applyFill="1" applyBorder="1" applyAlignment="1">
      <alignment vertical="center"/>
    </xf>
    <xf numFmtId="166" fontId="14" fillId="0" borderId="15" xfId="0" applyNumberFormat="1" applyFont="1" applyFill="1" applyBorder="1" applyAlignment="1">
      <alignment horizontal="right" vertical="center"/>
    </xf>
    <xf numFmtId="166" fontId="14" fillId="0" borderId="209" xfId="0" applyNumberFormat="1" applyFont="1" applyFill="1" applyBorder="1" applyAlignment="1">
      <alignment horizontal="right" vertical="center"/>
    </xf>
    <xf numFmtId="166" fontId="14" fillId="0" borderId="0" xfId="0" applyNumberFormat="1" applyFont="1" applyFill="1" applyBorder="1" applyAlignment="1">
      <alignment horizontal="right" vertical="center"/>
    </xf>
    <xf numFmtId="166" fontId="14" fillId="0" borderId="12" xfId="0" applyNumberFormat="1" applyFont="1" applyFill="1" applyBorder="1" applyAlignment="1">
      <alignment horizontal="right" vertical="center"/>
    </xf>
    <xf numFmtId="166" fontId="14" fillId="0" borderId="209" xfId="0" applyNumberFormat="1" applyFont="1" applyFill="1" applyBorder="1" applyAlignment="1">
      <alignment horizontal="right"/>
    </xf>
    <xf numFmtId="0" fontId="170" fillId="0" borderId="209" xfId="0" applyFont="1" applyBorder="1" applyAlignment="1">
      <alignment horizontal="left" vertical="center"/>
    </xf>
    <xf numFmtId="0" fontId="47" fillId="0" borderId="241" xfId="0" applyFont="1" applyBorder="1" applyAlignment="1">
      <alignment horizontal="center" vertical="center" wrapText="1"/>
    </xf>
    <xf numFmtId="0" fontId="47" fillId="0" borderId="244" xfId="0" applyFont="1" applyBorder="1" applyAlignment="1">
      <alignment horizontal="center" vertical="center" wrapText="1"/>
    </xf>
    <xf numFmtId="3" fontId="14" fillId="0" borderId="19" xfId="0" applyNumberFormat="1" applyFont="1" applyFill="1" applyBorder="1" applyAlignment="1">
      <alignment horizontal="right" wrapText="1" indent="1"/>
    </xf>
    <xf numFmtId="0" fontId="14" fillId="0" borderId="140" xfId="0" applyFont="1" applyFill="1" applyBorder="1" applyAlignment="1">
      <alignment wrapText="1"/>
    </xf>
    <xf numFmtId="3" fontId="14" fillId="0" borderId="30" xfId="0" applyNumberFormat="1" applyFont="1" applyFill="1" applyBorder="1" applyAlignment="1">
      <alignment horizontal="right" wrapText="1"/>
    </xf>
    <xf numFmtId="0" fontId="14" fillId="0" borderId="166" xfId="0" applyFont="1" applyFill="1" applyBorder="1" applyAlignment="1">
      <alignment wrapText="1"/>
    </xf>
    <xf numFmtId="3" fontId="17" fillId="0" borderId="2" xfId="0" applyNumberFormat="1" applyFont="1" applyFill="1" applyBorder="1" applyAlignment="1">
      <alignment horizontal="right" wrapText="1"/>
    </xf>
    <xf numFmtId="3" fontId="17" fillId="0" borderId="8" xfId="0" applyNumberFormat="1" applyFont="1" applyFill="1" applyBorder="1" applyAlignment="1">
      <alignment horizontal="right" wrapText="1"/>
    </xf>
    <xf numFmtId="3" fontId="14" fillId="0" borderId="12" xfId="0" applyNumberFormat="1" applyFont="1" applyFill="1" applyBorder="1" applyAlignment="1">
      <alignment vertical="center"/>
    </xf>
    <xf numFmtId="3" fontId="14" fillId="0" borderId="1" xfId="0" applyNumberFormat="1" applyFont="1" applyFill="1" applyBorder="1" applyAlignment="1">
      <alignment vertical="center"/>
    </xf>
    <xf numFmtId="3" fontId="14" fillId="0" borderId="105" xfId="0" applyNumberFormat="1" applyFont="1" applyFill="1" applyBorder="1" applyAlignment="1">
      <alignment vertical="center"/>
    </xf>
    <xf numFmtId="3" fontId="14" fillId="0" borderId="30" xfId="0" applyNumberFormat="1" applyFont="1" applyFill="1" applyBorder="1" applyAlignment="1">
      <alignment vertical="center"/>
    </xf>
    <xf numFmtId="3" fontId="17" fillId="0" borderId="1" xfId="0" applyNumberFormat="1" applyFont="1" applyFill="1" applyBorder="1" applyAlignment="1">
      <alignment horizontal="right"/>
    </xf>
    <xf numFmtId="3" fontId="14" fillId="0" borderId="1" xfId="0" applyNumberFormat="1" applyFont="1" applyFill="1" applyBorder="1" applyAlignment="1">
      <alignment horizontal="right" wrapText="1"/>
    </xf>
    <xf numFmtId="3" fontId="14" fillId="0" borderId="1" xfId="0" applyNumberFormat="1" applyFont="1" applyFill="1" applyBorder="1" applyAlignment="1">
      <alignment horizontal="right"/>
    </xf>
    <xf numFmtId="3" fontId="161" fillId="0" borderId="1" xfId="0" applyNumberFormat="1" applyFont="1" applyFill="1" applyBorder="1" applyAlignment="1">
      <alignment horizontal="right"/>
    </xf>
    <xf numFmtId="3" fontId="161" fillId="0" borderId="12" xfId="0" applyNumberFormat="1" applyFont="1" applyFill="1" applyBorder="1" applyAlignment="1">
      <alignment horizontal="right"/>
    </xf>
    <xf numFmtId="3" fontId="14" fillId="0" borderId="105" xfId="0" applyNumberFormat="1" applyFont="1" applyFill="1" applyBorder="1" applyAlignment="1">
      <alignment horizontal="right" wrapText="1"/>
    </xf>
    <xf numFmtId="3" fontId="14" fillId="0" borderId="30" xfId="0" applyNumberFormat="1" applyFont="1" applyFill="1" applyBorder="1" applyAlignment="1">
      <alignment horizontal="right"/>
    </xf>
    <xf numFmtId="3" fontId="17" fillId="0" borderId="208" xfId="0" applyNumberFormat="1" applyFont="1" applyBorder="1" applyAlignment="1"/>
    <xf numFmtId="3" fontId="17" fillId="0" borderId="202" xfId="0" applyNumberFormat="1" applyFont="1" applyBorder="1" applyAlignment="1"/>
    <xf numFmtId="3" fontId="14" fillId="0" borderId="0" xfId="0" applyNumberFormat="1" applyFont="1"/>
    <xf numFmtId="3" fontId="17" fillId="0" borderId="0" xfId="0" applyNumberFormat="1" applyFont="1" applyAlignment="1">
      <alignment vertical="center"/>
    </xf>
    <xf numFmtId="3" fontId="14" fillId="0" borderId="0" xfId="0" applyNumberFormat="1" applyFont="1" applyAlignment="1">
      <alignment vertical="center"/>
    </xf>
    <xf numFmtId="3" fontId="14" fillId="0" borderId="0" xfId="0" applyNumberFormat="1" applyFont="1" applyBorder="1" applyAlignment="1">
      <alignment horizontal="right" indent="1"/>
    </xf>
    <xf numFmtId="3" fontId="14" fillId="0" borderId="66" xfId="0" applyNumberFormat="1" applyFont="1" applyBorder="1" applyAlignment="1">
      <alignment horizontal="right" indent="1"/>
    </xf>
    <xf numFmtId="3" fontId="14" fillId="0" borderId="19" xfId="0" applyNumberFormat="1" applyFont="1" applyFill="1" applyBorder="1" applyAlignment="1">
      <alignment horizontal="right" indent="1"/>
    </xf>
    <xf numFmtId="3" fontId="14" fillId="0" borderId="19" xfId="0" applyNumberFormat="1" applyFont="1" applyBorder="1" applyAlignment="1">
      <alignment horizontal="right" indent="1"/>
    </xf>
    <xf numFmtId="3" fontId="14" fillId="0" borderId="18" xfId="0" applyNumberFormat="1" applyFont="1" applyBorder="1" applyAlignment="1">
      <alignment horizontal="right" indent="1"/>
    </xf>
    <xf numFmtId="3" fontId="17" fillId="0" borderId="19" xfId="0" applyNumberFormat="1" applyFont="1" applyBorder="1" applyAlignment="1">
      <alignment horizontal="right" indent="1"/>
    </xf>
    <xf numFmtId="3" fontId="14" fillId="0" borderId="12" xfId="0" applyNumberFormat="1" applyFont="1" applyBorder="1" applyAlignment="1">
      <alignment horizontal="right" vertical="center" indent="1"/>
    </xf>
    <xf numFmtId="3" fontId="17" fillId="0" borderId="12" xfId="0" applyNumberFormat="1" applyFont="1" applyBorder="1" applyAlignment="1">
      <alignment horizontal="right" vertical="center" indent="1"/>
    </xf>
    <xf numFmtId="3" fontId="14" fillId="0" borderId="30" xfId="0" applyNumberFormat="1" applyFont="1" applyBorder="1" applyAlignment="1">
      <alignment horizontal="right" vertical="center" indent="1"/>
    </xf>
    <xf numFmtId="3" fontId="14" fillId="0" borderId="19" xfId="0" applyNumberFormat="1" applyFont="1" applyBorder="1" applyAlignment="1">
      <alignment horizontal="right" vertical="center" indent="1"/>
    </xf>
    <xf numFmtId="3" fontId="17" fillId="0" borderId="7" xfId="0" applyNumberFormat="1" applyFont="1" applyBorder="1" applyAlignment="1">
      <alignment horizontal="right" indent="1"/>
    </xf>
    <xf numFmtId="3" fontId="14" fillId="0" borderId="15" xfId="0" applyNumberFormat="1" applyFont="1" applyBorder="1" applyAlignment="1">
      <alignment horizontal="right" vertical="center" indent="1"/>
    </xf>
    <xf numFmtId="3" fontId="17" fillId="0" borderId="15" xfId="0" applyNumberFormat="1" applyFont="1" applyBorder="1" applyAlignment="1">
      <alignment horizontal="right" vertical="center" indent="1"/>
    </xf>
    <xf numFmtId="3" fontId="14" fillId="0" borderId="18" xfId="0" applyNumberFormat="1" applyFont="1" applyBorder="1" applyAlignment="1">
      <alignment horizontal="right" vertical="center" indent="1"/>
    </xf>
    <xf numFmtId="3" fontId="17" fillId="0" borderId="19" xfId="0" applyNumberFormat="1" applyFont="1" applyBorder="1" applyAlignment="1">
      <alignment horizontal="right" wrapText="1" indent="1"/>
    </xf>
    <xf numFmtId="3" fontId="14" fillId="0" borderId="0" xfId="0" applyNumberFormat="1" applyFont="1" applyBorder="1" applyAlignment="1">
      <alignment horizontal="right" vertical="center" indent="1"/>
    </xf>
    <xf numFmtId="3" fontId="17" fillId="0" borderId="0" xfId="0" applyNumberFormat="1" applyFont="1" applyBorder="1" applyAlignment="1">
      <alignment horizontal="right" vertical="center" indent="1"/>
    </xf>
    <xf numFmtId="165" fontId="14" fillId="0" borderId="65" xfId="0" applyNumberFormat="1" applyFont="1" applyFill="1" applyBorder="1" applyAlignment="1">
      <alignment horizontal="right" indent="1"/>
    </xf>
    <xf numFmtId="165" fontId="14" fillId="0" borderId="0" xfId="0" applyNumberFormat="1" applyFont="1" applyFill="1" applyBorder="1" applyAlignment="1">
      <alignment horizontal="right" indent="1"/>
    </xf>
    <xf numFmtId="165" fontId="14" fillId="0" borderId="66" xfId="0" applyNumberFormat="1" applyFont="1" applyFill="1" applyBorder="1" applyAlignment="1">
      <alignment horizontal="right" indent="1"/>
    </xf>
    <xf numFmtId="165" fontId="17" fillId="0" borderId="65" xfId="0" applyNumberFormat="1" applyFont="1" applyFill="1" applyBorder="1" applyAlignment="1">
      <alignment horizontal="right" indent="1"/>
    </xf>
    <xf numFmtId="165" fontId="14" fillId="0" borderId="0" xfId="0" applyNumberFormat="1" applyFont="1" applyFill="1" applyAlignment="1">
      <alignment horizontal="right" indent="1"/>
    </xf>
    <xf numFmtId="165" fontId="14" fillId="0" borderId="180" xfId="0" applyNumberFormat="1" applyFont="1" applyFill="1" applyBorder="1" applyAlignment="1">
      <alignment horizontal="right" indent="1"/>
    </xf>
    <xf numFmtId="165" fontId="14" fillId="0" borderId="169" xfId="0" applyNumberFormat="1" applyFont="1" applyFill="1" applyBorder="1" applyAlignment="1">
      <alignment horizontal="right" indent="1"/>
    </xf>
    <xf numFmtId="165" fontId="14" fillId="0" borderId="167" xfId="0" applyNumberFormat="1" applyFont="1" applyFill="1" applyBorder="1" applyAlignment="1">
      <alignment horizontal="right" indent="1"/>
    </xf>
    <xf numFmtId="165" fontId="17" fillId="0" borderId="169" xfId="0" applyNumberFormat="1" applyFont="1" applyFill="1" applyBorder="1" applyAlignment="1">
      <alignment horizontal="right" indent="1"/>
    </xf>
    <xf numFmtId="2" fontId="17" fillId="0" borderId="169" xfId="0" applyNumberFormat="1" applyFont="1" applyFill="1" applyBorder="1" applyAlignment="1">
      <alignment horizontal="right" indent="1"/>
    </xf>
    <xf numFmtId="4" fontId="14" fillId="0" borderId="65" xfId="0" applyNumberFormat="1" applyFont="1" applyFill="1" applyBorder="1" applyAlignment="1">
      <alignment horizontal="right" indent="1"/>
    </xf>
    <xf numFmtId="4" fontId="17" fillId="0" borderId="65" xfId="0" applyNumberFormat="1" applyFont="1" applyFill="1" applyBorder="1" applyAlignment="1">
      <alignment horizontal="right" indent="1"/>
    </xf>
    <xf numFmtId="4" fontId="17" fillId="0" borderId="169" xfId="0" applyNumberFormat="1" applyFont="1" applyFill="1" applyBorder="1" applyAlignment="1">
      <alignment horizontal="right" indent="1"/>
    </xf>
    <xf numFmtId="4" fontId="14" fillId="0" borderId="169" xfId="0" applyNumberFormat="1" applyFont="1" applyFill="1" applyBorder="1" applyAlignment="1">
      <alignment horizontal="right" indent="1"/>
    </xf>
    <xf numFmtId="4" fontId="14" fillId="0" borderId="167" xfId="0" applyNumberFormat="1" applyFont="1" applyFill="1" applyBorder="1" applyAlignment="1">
      <alignment horizontal="right" indent="1"/>
    </xf>
    <xf numFmtId="166" fontId="65" fillId="0" borderId="0" xfId="0" applyNumberFormat="1" applyFont="1" applyAlignment="1">
      <alignment horizontal="right"/>
    </xf>
    <xf numFmtId="0" fontId="18" fillId="0" borderId="0" xfId="1579" applyFont="1"/>
    <xf numFmtId="0" fontId="18" fillId="0" borderId="0" xfId="1579" applyFont="1" applyAlignment="1"/>
    <xf numFmtId="0" fontId="177" fillId="0" borderId="0" xfId="1579" applyFont="1" applyAlignment="1"/>
    <xf numFmtId="0" fontId="173" fillId="0" borderId="0" xfId="1579" applyFont="1"/>
    <xf numFmtId="0" fontId="22" fillId="0" borderId="0" xfId="1579" applyFont="1" applyAlignment="1"/>
    <xf numFmtId="0" fontId="173" fillId="0" borderId="149" xfId="1579" applyFont="1" applyBorder="1" applyAlignment="1"/>
    <xf numFmtId="0" fontId="171" fillId="0" borderId="0" xfId="1579" applyFont="1"/>
    <xf numFmtId="0" fontId="173" fillId="0" borderId="0" xfId="1579" applyFont="1" applyAlignment="1"/>
    <xf numFmtId="0" fontId="18" fillId="0" borderId="0" xfId="1579" applyFont="1"/>
    <xf numFmtId="0" fontId="69" fillId="0" borderId="0" xfId="0" applyFont="1" applyAlignment="1"/>
    <xf numFmtId="0" fontId="22" fillId="0" borderId="0" xfId="1579" applyFont="1" applyAlignment="1"/>
    <xf numFmtId="0" fontId="177" fillId="0" borderId="26" xfId="1579" applyFont="1" applyBorder="1" applyAlignment="1"/>
    <xf numFmtId="0" fontId="43" fillId="0" borderId="0" xfId="0" applyFont="1" applyFill="1" applyAlignment="1"/>
    <xf numFmtId="0" fontId="20" fillId="0" borderId="0" xfId="0" applyFont="1" applyAlignment="1">
      <alignment horizontal="left"/>
    </xf>
    <xf numFmtId="0" fontId="17" fillId="0" borderId="19" xfId="0" applyFont="1" applyFill="1" applyBorder="1" applyAlignment="1">
      <alignment horizontal="right" wrapText="1"/>
    </xf>
    <xf numFmtId="0" fontId="267" fillId="0" borderId="128" xfId="1579" applyNumberFormat="1" applyFont="1" applyFill="1" applyBorder="1" applyAlignment="1">
      <alignment horizontal="left"/>
    </xf>
    <xf numFmtId="165" fontId="267" fillId="0" borderId="12" xfId="1579" applyNumberFormat="1" applyFont="1" applyFill="1" applyBorder="1" applyAlignment="1">
      <alignment horizontal="left"/>
    </xf>
    <xf numFmtId="4" fontId="267" fillId="0" borderId="12" xfId="1579" applyNumberFormat="1" applyFont="1" applyFill="1" applyBorder="1"/>
    <xf numFmtId="0" fontId="267" fillId="0" borderId="170" xfId="1579" applyNumberFormat="1" applyFont="1" applyFill="1" applyBorder="1" applyAlignment="1">
      <alignment horizontal="left"/>
    </xf>
    <xf numFmtId="4" fontId="267" fillId="0" borderId="128" xfId="0" applyNumberFormat="1" applyFont="1" applyFill="1" applyBorder="1"/>
    <xf numFmtId="4" fontId="267" fillId="0" borderId="15" xfId="0" applyNumberFormat="1" applyFont="1" applyFill="1" applyBorder="1"/>
    <xf numFmtId="4" fontId="267" fillId="0" borderId="12" xfId="0" applyNumberFormat="1" applyFont="1" applyFill="1" applyBorder="1"/>
    <xf numFmtId="4" fontId="267" fillId="0" borderId="0" xfId="1579" applyNumberFormat="1" applyFont="1" applyFill="1"/>
    <xf numFmtId="4" fontId="267" fillId="0" borderId="0" xfId="0" applyNumberFormat="1" applyFont="1" applyFill="1"/>
    <xf numFmtId="0" fontId="271" fillId="0" borderId="0" xfId="1579" applyFont="1" applyFill="1"/>
    <xf numFmtId="4" fontId="267" fillId="0" borderId="0" xfId="0" applyNumberFormat="1" applyFont="1" applyFill="1" applyBorder="1"/>
    <xf numFmtId="165" fontId="14" fillId="0" borderId="19" xfId="0" applyNumberFormat="1" applyFont="1" applyFill="1" applyBorder="1" applyAlignment="1"/>
    <xf numFmtId="165" fontId="14" fillId="0" borderId="18" xfId="0" applyNumberFormat="1" applyFont="1" applyFill="1" applyBorder="1" applyAlignment="1"/>
    <xf numFmtId="165" fontId="14" fillId="0" borderId="30" xfId="0" applyNumberFormat="1" applyFont="1" applyFill="1" applyBorder="1" applyAlignment="1"/>
    <xf numFmtId="165" fontId="14" fillId="0" borderId="0" xfId="0" applyNumberFormat="1" applyFont="1" applyFill="1" applyAlignment="1"/>
    <xf numFmtId="0" fontId="267" fillId="0" borderId="225" xfId="0" applyFont="1" applyFill="1" applyBorder="1" applyAlignment="1">
      <alignment horizontal="left" wrapText="1"/>
    </xf>
    <xf numFmtId="0" fontId="267" fillId="0" borderId="0" xfId="0" applyFont="1" applyFill="1" applyBorder="1" applyAlignment="1">
      <alignment horizontal="left" wrapText="1"/>
    </xf>
    <xf numFmtId="166" fontId="267" fillId="0" borderId="0" xfId="0" applyNumberFormat="1" applyFont="1" applyFill="1" applyBorder="1" applyAlignment="1">
      <alignment wrapText="1"/>
    </xf>
    <xf numFmtId="0" fontId="273" fillId="0" borderId="0" xfId="0" applyFont="1" applyAlignment="1"/>
    <xf numFmtId="0" fontId="17" fillId="0" borderId="244" xfId="0" applyNumberFormat="1" applyFont="1" applyFill="1" applyBorder="1" applyAlignment="1">
      <alignment horizontal="left"/>
    </xf>
    <xf numFmtId="0" fontId="14" fillId="0" borderId="209" xfId="0" applyFont="1" applyFill="1" applyBorder="1" applyAlignment="1">
      <alignment horizontal="left" vertical="center"/>
    </xf>
    <xf numFmtId="0" fontId="14" fillId="0" borderId="209" xfId="0" applyNumberFormat="1" applyFont="1" applyFill="1" applyBorder="1" applyAlignment="1">
      <alignment horizontal="left" vertical="center"/>
    </xf>
    <xf numFmtId="165" fontId="14" fillId="0" borderId="189" xfId="0" applyNumberFormat="1" applyFont="1" applyFill="1" applyBorder="1" applyAlignment="1">
      <alignment horizontal="right" wrapText="1"/>
    </xf>
    <xf numFmtId="2" fontId="17" fillId="0" borderId="12" xfId="1579" applyNumberFormat="1" applyFont="1" applyFill="1" applyBorder="1" applyAlignment="1">
      <alignment horizontal="right" indent="1"/>
    </xf>
    <xf numFmtId="0" fontId="70" fillId="0" borderId="12" xfId="0" applyFont="1" applyFill="1" applyBorder="1"/>
    <xf numFmtId="2" fontId="46" fillId="0" borderId="12" xfId="1579" applyNumberFormat="1" applyFont="1" applyFill="1" applyBorder="1" applyAlignment="1">
      <alignment horizontal="right"/>
    </xf>
    <xf numFmtId="165" fontId="14" fillId="0" borderId="15" xfId="0" applyNumberFormat="1" applyFont="1" applyFill="1" applyBorder="1" applyAlignment="1">
      <alignment horizontal="right" wrapText="1"/>
    </xf>
    <xf numFmtId="165" fontId="70" fillId="0" borderId="12" xfId="1579" applyNumberFormat="1" applyFont="1" applyFill="1" applyBorder="1" applyAlignment="1">
      <alignment horizontal="right"/>
    </xf>
    <xf numFmtId="0" fontId="17" fillId="0" borderId="19" xfId="0" applyNumberFormat="1" applyFont="1" applyFill="1" applyBorder="1" applyAlignment="1">
      <alignment horizontal="right" wrapText="1"/>
    </xf>
    <xf numFmtId="166" fontId="14" fillId="0" borderId="0" xfId="0" applyNumberFormat="1" applyFont="1" applyBorder="1" applyAlignment="1">
      <alignment horizontal="right"/>
    </xf>
    <xf numFmtId="0" fontId="78" fillId="0" borderId="65" xfId="0" applyFont="1" applyFill="1" applyBorder="1"/>
    <xf numFmtId="0" fontId="78" fillId="0" borderId="66" xfId="0" applyFont="1" applyFill="1" applyBorder="1"/>
    <xf numFmtId="0" fontId="14" fillId="0" borderId="251" xfId="1579" applyFont="1" applyFill="1" applyBorder="1" applyAlignment="1">
      <alignment horizontal="center" vertical="center" wrapText="1"/>
    </xf>
    <xf numFmtId="0" fontId="213" fillId="0" borderId="89" xfId="0" applyFont="1" applyBorder="1" applyAlignment="1">
      <alignment horizontal="center" vertical="center" wrapText="1"/>
    </xf>
    <xf numFmtId="0" fontId="213" fillId="0" borderId="69" xfId="0" applyFont="1" applyBorder="1" applyAlignment="1">
      <alignment horizontal="center" vertical="center" wrapText="1"/>
    </xf>
    <xf numFmtId="0" fontId="213" fillId="0" borderId="252" xfId="0" applyFont="1" applyBorder="1" applyAlignment="1">
      <alignment horizontal="center" vertical="center" wrapText="1"/>
    </xf>
    <xf numFmtId="0" fontId="213" fillId="0" borderId="206" xfId="0" applyFont="1" applyBorder="1" applyAlignment="1">
      <alignment horizontal="center" vertical="center" wrapText="1"/>
    </xf>
    <xf numFmtId="0" fontId="213" fillId="0" borderId="201" xfId="0" applyFont="1" applyBorder="1" applyAlignment="1">
      <alignment horizontal="center" vertical="center" wrapText="1"/>
    </xf>
    <xf numFmtId="0" fontId="14" fillId="0" borderId="131" xfId="0" applyFont="1" applyBorder="1" applyAlignment="1">
      <alignment horizontal="left"/>
    </xf>
    <xf numFmtId="0" fontId="14" fillId="0" borderId="131" xfId="0" applyFont="1" applyBorder="1" applyAlignment="1"/>
    <xf numFmtId="0" fontId="14" fillId="0" borderId="170" xfId="0" applyFont="1" applyBorder="1" applyAlignment="1"/>
    <xf numFmtId="0" fontId="173" fillId="0" borderId="0" xfId="0" applyFont="1" applyAlignment="1">
      <alignment horizontal="left" indent="5"/>
    </xf>
    <xf numFmtId="0" fontId="20" fillId="0" borderId="0" xfId="0" applyFont="1" applyAlignment="1"/>
    <xf numFmtId="165" fontId="17" fillId="0" borderId="0" xfId="0" applyNumberFormat="1" applyFont="1" applyFill="1" applyBorder="1" applyAlignment="1">
      <alignment horizontal="right" indent="1"/>
    </xf>
    <xf numFmtId="0" fontId="14" fillId="0" borderId="72" xfId="0" applyFont="1" applyFill="1" applyBorder="1" applyAlignment="1">
      <alignment horizontal="left"/>
    </xf>
    <xf numFmtId="165" fontId="14" fillId="0" borderId="19" xfId="0" applyNumberFormat="1" applyFont="1" applyFill="1" applyBorder="1" applyAlignment="1">
      <alignment horizontal="right" indent="1"/>
    </xf>
    <xf numFmtId="2" fontId="14" fillId="0" borderId="19" xfId="1579" applyNumberFormat="1" applyFont="1" applyFill="1" applyBorder="1" applyAlignment="1">
      <alignment horizontal="right" indent="1"/>
    </xf>
    <xf numFmtId="2" fontId="14" fillId="0" borderId="18" xfId="1579" applyNumberFormat="1" applyFont="1" applyFill="1" applyBorder="1" applyAlignment="1">
      <alignment horizontal="right" indent="1"/>
    </xf>
    <xf numFmtId="165" fontId="17" fillId="0" borderId="30" xfId="0" applyNumberFormat="1" applyFont="1" applyFill="1" applyBorder="1" applyAlignment="1">
      <alignment horizontal="right" indent="1"/>
    </xf>
    <xf numFmtId="165" fontId="17" fillId="0" borderId="19" xfId="0" applyNumberFormat="1" applyFont="1" applyFill="1" applyBorder="1" applyAlignment="1">
      <alignment horizontal="right" indent="1"/>
    </xf>
    <xf numFmtId="2" fontId="14" fillId="0" borderId="168" xfId="0" applyNumberFormat="1" applyFont="1" applyFill="1" applyBorder="1" applyAlignment="1">
      <alignment horizontal="right" indent="1"/>
    </xf>
    <xf numFmtId="2" fontId="14" fillId="0" borderId="0" xfId="0" applyNumberFormat="1" applyFont="1" applyFill="1" applyBorder="1" applyAlignment="1">
      <alignment horizontal="right" indent="1"/>
    </xf>
    <xf numFmtId="165" fontId="14" fillId="0" borderId="179" xfId="0" applyNumberFormat="1" applyFont="1" applyFill="1" applyBorder="1" applyAlignment="1">
      <alignment horizontal="right" indent="1"/>
    </xf>
    <xf numFmtId="2" fontId="14" fillId="0" borderId="18" xfId="0" applyNumberFormat="1" applyFont="1" applyFill="1" applyBorder="1" applyAlignment="1">
      <alignment horizontal="right" indent="1"/>
    </xf>
    <xf numFmtId="0" fontId="14" fillId="0" borderId="166" xfId="0" applyFont="1" applyFill="1" applyBorder="1" applyAlignment="1">
      <alignment horizontal="left"/>
    </xf>
    <xf numFmtId="2" fontId="14" fillId="0" borderId="170" xfId="0" applyNumberFormat="1" applyFont="1" applyFill="1" applyBorder="1" applyAlignment="1">
      <alignment horizontal="right" indent="1"/>
    </xf>
    <xf numFmtId="2" fontId="14" fillId="0" borderId="12" xfId="1579" applyNumberFormat="1" applyFont="1" applyFill="1" applyBorder="1" applyAlignment="1">
      <alignment horizontal="right" indent="1"/>
    </xf>
    <xf numFmtId="165" fontId="14" fillId="0" borderId="30" xfId="0" applyNumberFormat="1" applyFont="1" applyFill="1" applyBorder="1" applyAlignment="1">
      <alignment horizontal="right" indent="1"/>
    </xf>
    <xf numFmtId="165" fontId="14" fillId="0" borderId="166" xfId="0" applyNumberFormat="1" applyFont="1" applyFill="1" applyBorder="1" applyAlignment="1">
      <alignment horizontal="right" indent="1"/>
    </xf>
    <xf numFmtId="165" fontId="14" fillId="0" borderId="170" xfId="0" applyNumberFormat="1" applyFont="1" applyFill="1" applyBorder="1" applyAlignment="1">
      <alignment horizontal="right" indent="1"/>
    </xf>
    <xf numFmtId="2" fontId="14" fillId="0" borderId="170" xfId="1579" applyNumberFormat="1" applyFont="1" applyFill="1" applyBorder="1" applyAlignment="1">
      <alignment horizontal="right" indent="1"/>
    </xf>
    <xf numFmtId="2" fontId="14" fillId="0" borderId="0" xfId="1579" applyNumberFormat="1" applyFont="1" applyFill="1" applyBorder="1" applyAlignment="1">
      <alignment horizontal="right" indent="1"/>
    </xf>
    <xf numFmtId="166" fontId="14" fillId="0" borderId="12" xfId="0" applyNumberFormat="1" applyFont="1" applyBorder="1" applyAlignment="1">
      <alignment horizontal="right" indent="1"/>
    </xf>
    <xf numFmtId="166" fontId="14" fillId="0" borderId="0" xfId="0" applyNumberFormat="1" applyFont="1" applyBorder="1" applyAlignment="1">
      <alignment horizontal="right" indent="1"/>
    </xf>
    <xf numFmtId="3" fontId="17" fillId="0" borderId="86" xfId="0" applyNumberFormat="1" applyFont="1" applyBorder="1" applyAlignment="1">
      <alignment horizontal="right" indent="1"/>
    </xf>
    <xf numFmtId="3" fontId="14" fillId="0" borderId="28" xfId="0" applyNumberFormat="1" applyFont="1" applyBorder="1" applyAlignment="1">
      <alignment horizontal="right" indent="1"/>
    </xf>
    <xf numFmtId="3" fontId="17" fillId="0" borderId="0" xfId="0" applyNumberFormat="1" applyFont="1" applyAlignment="1">
      <alignment horizontal="right" vertical="center" indent="1"/>
    </xf>
    <xf numFmtId="0" fontId="279" fillId="0" borderId="0" xfId="0" applyFont="1"/>
    <xf numFmtId="0" fontId="280" fillId="0" borderId="0" xfId="0" applyFont="1" applyFill="1"/>
    <xf numFmtId="3" fontId="14" fillId="0" borderId="19" xfId="0" applyNumberFormat="1" applyFont="1" applyFill="1" applyBorder="1" applyAlignment="1"/>
    <xf numFmtId="3" fontId="14" fillId="0" borderId="18" xfId="0" applyNumberFormat="1" applyFont="1" applyFill="1" applyBorder="1" applyAlignment="1"/>
    <xf numFmtId="3" fontId="14" fillId="0" borderId="19" xfId="0" applyNumberFormat="1" applyFont="1" applyBorder="1" applyAlignment="1"/>
    <xf numFmtId="3" fontId="14" fillId="0" borderId="18" xfId="0" applyNumberFormat="1" applyFont="1" applyBorder="1" applyAlignment="1"/>
    <xf numFmtId="165" fontId="17" fillId="0" borderId="12" xfId="1568" applyNumberFormat="1" applyFont="1" applyFill="1" applyBorder="1" applyAlignment="1">
      <alignment horizontal="right"/>
    </xf>
    <xf numFmtId="0" fontId="19" fillId="0" borderId="0" xfId="0" applyFont="1" applyFill="1" applyAlignment="1"/>
    <xf numFmtId="0" fontId="14" fillId="0" borderId="166" xfId="0" applyFont="1" applyBorder="1" applyAlignment="1">
      <alignment horizontal="left"/>
    </xf>
    <xf numFmtId="0" fontId="14" fillId="0" borderId="127" xfId="0" applyFont="1" applyBorder="1" applyAlignment="1">
      <alignment horizontal="left"/>
    </xf>
    <xf numFmtId="0" fontId="14" fillId="0" borderId="130" xfId="0" applyFont="1" applyBorder="1" applyAlignment="1">
      <alignment horizontal="left"/>
    </xf>
    <xf numFmtId="0" fontId="14" fillId="0" borderId="152" xfId="0" applyFont="1" applyBorder="1" applyAlignment="1">
      <alignment horizontal="left"/>
    </xf>
    <xf numFmtId="0" fontId="14" fillId="0" borderId="14" xfId="0" applyFont="1" applyBorder="1" applyAlignment="1">
      <alignment horizontal="left"/>
    </xf>
    <xf numFmtId="165" fontId="14" fillId="0" borderId="14" xfId="0" applyNumberFormat="1" applyFont="1" applyBorder="1" applyAlignment="1">
      <alignment horizontal="left"/>
    </xf>
    <xf numFmtId="165" fontId="17" fillId="0" borderId="19" xfId="0" applyNumberFormat="1" applyFont="1" applyBorder="1" applyAlignment="1">
      <alignment horizontal="right"/>
    </xf>
    <xf numFmtId="165" fontId="18" fillId="0" borderId="0" xfId="0" applyNumberFormat="1" applyFont="1" applyBorder="1" applyAlignment="1"/>
    <xf numFmtId="165" fontId="19" fillId="0" borderId="0" xfId="0" applyNumberFormat="1" applyFont="1" applyAlignment="1"/>
    <xf numFmtId="165" fontId="18" fillId="0" borderId="0" xfId="0" applyNumberFormat="1" applyFont="1" applyFill="1" applyBorder="1" applyAlignment="1"/>
    <xf numFmtId="0" fontId="281" fillId="0" borderId="0" xfId="0" applyFont="1"/>
    <xf numFmtId="0" fontId="22" fillId="0" borderId="0" xfId="0" applyFont="1" applyAlignment="1">
      <alignment horizontal="left" indent="5"/>
    </xf>
    <xf numFmtId="165" fontId="14" fillId="0" borderId="0" xfId="0" applyNumberFormat="1" applyFont="1" applyBorder="1" applyAlignment="1">
      <alignment horizontal="right"/>
    </xf>
    <xf numFmtId="166" fontId="17" fillId="0" borderId="198" xfId="0" applyNumberFormat="1" applyFont="1" applyFill="1" applyBorder="1" applyAlignment="1">
      <alignment horizontal="right" indent="1"/>
    </xf>
    <xf numFmtId="0" fontId="19" fillId="0" borderId="0" xfId="0" applyFont="1" applyAlignment="1">
      <alignment horizontal="left"/>
    </xf>
    <xf numFmtId="0" fontId="269" fillId="0" borderId="0" xfId="1579" applyFont="1" applyAlignment="1"/>
    <xf numFmtId="0" fontId="273" fillId="0" borderId="0" xfId="0" applyFont="1" applyAlignment="1"/>
    <xf numFmtId="3" fontId="17" fillId="0" borderId="19" xfId="0" applyNumberFormat="1" applyFont="1" applyFill="1" applyBorder="1" applyAlignment="1">
      <alignment horizontal="right" indent="1"/>
    </xf>
    <xf numFmtId="3" fontId="17" fillId="0" borderId="18" xfId="0" applyNumberFormat="1" applyFont="1" applyBorder="1" applyAlignment="1">
      <alignment horizontal="right" indent="1"/>
    </xf>
    <xf numFmtId="165" fontId="17" fillId="0" borderId="18" xfId="0" applyNumberFormat="1" applyFont="1" applyBorder="1" applyAlignment="1">
      <alignment horizontal="right" indent="1"/>
    </xf>
    <xf numFmtId="165" fontId="17" fillId="0" borderId="91" xfId="0" applyNumberFormat="1" applyFont="1" applyBorder="1" applyAlignment="1">
      <alignment horizontal="right" indent="1"/>
    </xf>
    <xf numFmtId="165" fontId="17" fillId="0" borderId="106" xfId="0" applyNumberFormat="1" applyFont="1" applyBorder="1" applyAlignment="1">
      <alignment horizontal="right" indent="1"/>
    </xf>
    <xf numFmtId="3" fontId="17" fillId="0" borderId="30" xfId="0" applyNumberFormat="1" applyFont="1" applyBorder="1" applyAlignment="1">
      <alignment horizontal="right" indent="1"/>
    </xf>
    <xf numFmtId="165" fontId="17" fillId="0" borderId="12" xfId="0" applyNumberFormat="1" applyFont="1" applyBorder="1" applyAlignment="1">
      <alignment horizontal="right" indent="1"/>
    </xf>
    <xf numFmtId="3" fontId="17" fillId="0" borderId="12" xfId="0" applyNumberFormat="1" applyFont="1" applyBorder="1" applyAlignment="1">
      <alignment horizontal="right" indent="1"/>
    </xf>
    <xf numFmtId="165" fontId="17" fillId="0" borderId="108" xfId="0" applyNumberFormat="1" applyFont="1" applyBorder="1" applyAlignment="1">
      <alignment horizontal="right" indent="1"/>
    </xf>
    <xf numFmtId="165" fontId="17" fillId="0" borderId="0" xfId="0" applyNumberFormat="1" applyFont="1" applyBorder="1" applyAlignment="1">
      <alignment horizontal="right" indent="1"/>
    </xf>
    <xf numFmtId="3" fontId="17" fillId="0" borderId="2" xfId="0" applyNumberFormat="1" applyFont="1" applyBorder="1" applyAlignment="1">
      <alignment horizontal="right" indent="1"/>
    </xf>
    <xf numFmtId="3" fontId="17" fillId="0" borderId="6" xfId="0" applyNumberFormat="1" applyFont="1" applyBorder="1" applyAlignment="1">
      <alignment horizontal="right" indent="1"/>
    </xf>
    <xf numFmtId="0" fontId="22" fillId="0" borderId="0" xfId="0" applyFont="1" applyAlignment="1">
      <alignment horizontal="left" vertical="center"/>
    </xf>
    <xf numFmtId="0" fontId="43" fillId="0" borderId="0" xfId="0" applyFont="1" applyFill="1" applyAlignment="1"/>
    <xf numFmtId="165" fontId="65" fillId="0" borderId="12" xfId="1579" applyNumberFormat="1" applyFont="1" applyFill="1" applyBorder="1" applyAlignment="1">
      <alignment horizontal="right"/>
    </xf>
    <xf numFmtId="0" fontId="65" fillId="0" borderId="12" xfId="1579" applyFont="1" applyFill="1" applyBorder="1" applyAlignment="1">
      <alignment horizontal="right"/>
    </xf>
    <xf numFmtId="0" fontId="22" fillId="0" borderId="0" xfId="0" applyFont="1" applyAlignment="1">
      <alignment horizontal="left" vertical="center"/>
    </xf>
    <xf numFmtId="0" fontId="0" fillId="0" borderId="0" xfId="0"/>
    <xf numFmtId="0" fontId="43" fillId="0" borderId="0" xfId="0" applyFont="1" applyBorder="1" applyAlignment="1">
      <alignment horizontal="left"/>
    </xf>
    <xf numFmtId="0" fontId="173" fillId="0" borderId="0" xfId="0" applyFont="1" applyAlignment="1">
      <alignment vertical="center"/>
    </xf>
    <xf numFmtId="0" fontId="22" fillId="0" borderId="0" xfId="0" applyFont="1" applyAlignment="1">
      <alignment vertical="center"/>
    </xf>
    <xf numFmtId="0" fontId="173" fillId="0" borderId="0" xfId="0" applyFont="1" applyFill="1" applyAlignment="1">
      <alignment horizontal="left" vertical="center"/>
    </xf>
    <xf numFmtId="0" fontId="171" fillId="0" borderId="0" xfId="0" applyFont="1"/>
    <xf numFmtId="0" fontId="14" fillId="0" borderId="0" xfId="0" applyFont="1" applyFill="1" applyBorder="1" applyAlignment="1">
      <alignment horizontal="center" vertical="center" wrapText="1"/>
    </xf>
    <xf numFmtId="0" fontId="18" fillId="0" borderId="0" xfId="0" applyFont="1" applyAlignment="1"/>
    <xf numFmtId="0" fontId="18" fillId="0" borderId="0" xfId="0" applyFont="1" applyAlignment="1">
      <alignment horizontal="left"/>
    </xf>
    <xf numFmtId="0" fontId="14" fillId="0" borderId="170" xfId="0" applyFont="1" applyFill="1" applyBorder="1" applyAlignment="1">
      <alignment horizontal="left" wrapText="1"/>
    </xf>
    <xf numFmtId="0" fontId="14" fillId="0" borderId="134" xfId="0" applyFont="1" applyFill="1" applyBorder="1" applyAlignment="1">
      <alignment horizontal="left" wrapText="1"/>
    </xf>
    <xf numFmtId="0" fontId="40" fillId="0" borderId="0" xfId="0" applyFont="1" applyAlignment="1">
      <alignment vertical="center"/>
    </xf>
    <xf numFmtId="49" fontId="14" fillId="0" borderId="19" xfId="0" applyNumberFormat="1" applyFont="1" applyFill="1" applyBorder="1" applyAlignment="1">
      <alignment horizontal="left" wrapText="1"/>
    </xf>
    <xf numFmtId="49" fontId="14" fillId="0" borderId="19" xfId="0" applyNumberFormat="1" applyFont="1" applyBorder="1" applyAlignment="1">
      <alignment horizontal="left"/>
    </xf>
    <xf numFmtId="49" fontId="14" fillId="0" borderId="19" xfId="0" applyNumberFormat="1" applyFont="1" applyFill="1" applyBorder="1" applyAlignment="1">
      <alignment horizontal="left"/>
    </xf>
    <xf numFmtId="49" fontId="14" fillId="0" borderId="12" xfId="1579" applyNumberFormat="1" applyFont="1" applyFill="1" applyBorder="1" applyAlignment="1">
      <alignment horizontal="left"/>
    </xf>
    <xf numFmtId="49" fontId="14" fillId="0" borderId="12" xfId="1568" applyNumberFormat="1" applyFont="1" applyBorder="1" applyAlignment="1">
      <alignment horizontal="left"/>
    </xf>
    <xf numFmtId="49" fontId="14" fillId="0" borderId="12" xfId="1568" applyNumberFormat="1" applyFont="1" applyFill="1" applyBorder="1" applyAlignment="1">
      <alignment horizontal="left"/>
    </xf>
    <xf numFmtId="49" fontId="14" fillId="0" borderId="19" xfId="0" applyNumberFormat="1" applyFont="1" applyBorder="1" applyAlignment="1">
      <alignment horizontal="left" wrapText="1"/>
    </xf>
    <xf numFmtId="49" fontId="267" fillId="0" borderId="12" xfId="1579" applyNumberFormat="1" applyFont="1" applyFill="1" applyBorder="1" applyAlignment="1">
      <alignment horizontal="left"/>
    </xf>
    <xf numFmtId="49" fontId="267" fillId="0" borderId="19" xfId="0" applyNumberFormat="1" applyFont="1" applyFill="1" applyBorder="1" applyAlignment="1">
      <alignment horizontal="left" wrapText="1"/>
    </xf>
    <xf numFmtId="49" fontId="267" fillId="0" borderId="225" xfId="0" applyNumberFormat="1" applyFont="1" applyFill="1" applyBorder="1" applyAlignment="1">
      <alignment horizontal="left" wrapText="1"/>
    </xf>
    <xf numFmtId="49" fontId="69" fillId="0" borderId="30" xfId="0" applyNumberFormat="1" applyFont="1" applyFill="1" applyBorder="1"/>
    <xf numFmtId="49" fontId="46" fillId="0" borderId="209" xfId="1579" applyNumberFormat="1" applyFont="1" applyFill="1" applyBorder="1" applyAlignment="1">
      <alignment horizontal="left"/>
    </xf>
    <xf numFmtId="49" fontId="46" fillId="0" borderId="12" xfId="1579" applyNumberFormat="1" applyFont="1" applyFill="1" applyBorder="1" applyAlignment="1">
      <alignment horizontal="left"/>
    </xf>
    <xf numFmtId="49" fontId="14" fillId="0" borderId="65" xfId="1579" applyNumberFormat="1" applyFont="1" applyFill="1" applyBorder="1" applyAlignment="1">
      <alignment horizontal="left"/>
    </xf>
    <xf numFmtId="49" fontId="17" fillId="0" borderId="19" xfId="0" applyNumberFormat="1" applyFont="1" applyFill="1" applyBorder="1" applyAlignment="1">
      <alignment horizontal="left" wrapText="1"/>
    </xf>
    <xf numFmtId="49" fontId="14" fillId="9" borderId="65" xfId="1579" applyNumberFormat="1" applyFont="1" applyFill="1" applyBorder="1" applyAlignment="1">
      <alignment horizontal="left"/>
    </xf>
    <xf numFmtId="49" fontId="14" fillId="43" borderId="65" xfId="1579" applyNumberFormat="1" applyFont="1" applyFill="1" applyBorder="1" applyAlignment="1">
      <alignment horizontal="left"/>
    </xf>
    <xf numFmtId="49" fontId="14" fillId="0" borderId="65" xfId="1579" applyNumberFormat="1" applyFont="1" applyFill="1" applyBorder="1" applyAlignment="1"/>
    <xf numFmtId="49" fontId="14" fillId="0" borderId="170" xfId="1579" applyNumberFormat="1" applyFont="1" applyFill="1" applyBorder="1" applyAlignment="1"/>
    <xf numFmtId="49" fontId="14" fillId="0" borderId="170" xfId="1579" applyNumberFormat="1" applyFont="1" applyFill="1" applyBorder="1" applyAlignment="1">
      <alignment horizontal="left"/>
    </xf>
    <xf numFmtId="49" fontId="47" fillId="0" borderId="134" xfId="0" applyNumberFormat="1" applyFont="1" applyFill="1" applyBorder="1" applyAlignment="1">
      <alignment horizontal="left" wrapText="1"/>
    </xf>
    <xf numFmtId="49" fontId="119" fillId="0" borderId="0" xfId="0" applyNumberFormat="1" applyFont="1" applyAlignment="1">
      <alignment horizontal="left"/>
    </xf>
    <xf numFmtId="49" fontId="119" fillId="0" borderId="170" xfId="0" applyNumberFormat="1" applyFont="1" applyBorder="1" applyAlignment="1">
      <alignment horizontal="left"/>
    </xf>
    <xf numFmtId="49" fontId="14" fillId="0" borderId="134" xfId="0" applyNumberFormat="1" applyFont="1" applyFill="1" applyBorder="1" applyAlignment="1">
      <alignment horizontal="left" wrapText="1"/>
    </xf>
    <xf numFmtId="49" fontId="14" fillId="0" borderId="0" xfId="0" applyNumberFormat="1" applyFont="1" applyAlignment="1">
      <alignment horizontal="left"/>
    </xf>
    <xf numFmtId="49" fontId="14" fillId="0" borderId="170" xfId="0" applyNumberFormat="1" applyFont="1" applyBorder="1" applyAlignment="1">
      <alignment horizontal="left"/>
    </xf>
    <xf numFmtId="0" fontId="231" fillId="0" borderId="0" xfId="1568" applyFont="1" applyAlignment="1"/>
    <xf numFmtId="0" fontId="14" fillId="0" borderId="0" xfId="0" applyNumberFormat="1" applyFont="1" applyBorder="1" applyAlignment="1">
      <alignment horizontal="left"/>
    </xf>
    <xf numFmtId="0" fontId="14" fillId="0" borderId="0" xfId="0" applyFont="1" applyBorder="1" applyAlignment="1">
      <alignment horizontal="left"/>
    </xf>
    <xf numFmtId="0" fontId="22" fillId="0" borderId="0" xfId="0" applyFont="1" applyAlignment="1"/>
    <xf numFmtId="164" fontId="14" fillId="0" borderId="0" xfId="0" applyNumberFormat="1" applyFont="1" applyBorder="1" applyAlignment="1">
      <alignment horizontal="left" vertical="center"/>
    </xf>
    <xf numFmtId="0" fontId="18" fillId="0" borderId="0" xfId="0" applyFont="1" applyFill="1" applyAlignment="1"/>
    <xf numFmtId="164" fontId="17" fillId="0" borderId="202" xfId="0" applyNumberFormat="1" applyFont="1" applyBorder="1" applyAlignment="1">
      <alignment horizontal="left"/>
    </xf>
    <xf numFmtId="1" fontId="14" fillId="0" borderId="0" xfId="0" applyNumberFormat="1" applyFont="1" applyBorder="1" applyAlignment="1">
      <alignment horizontal="right"/>
    </xf>
    <xf numFmtId="1" fontId="161" fillId="0" borderId="0" xfId="0" applyNumberFormat="1" applyFont="1" applyBorder="1" applyAlignment="1">
      <alignment horizontal="right"/>
    </xf>
    <xf numFmtId="1" fontId="14" fillId="0" borderId="0" xfId="0" applyNumberFormat="1" applyFont="1" applyBorder="1" applyAlignment="1">
      <alignment horizontal="right" wrapText="1"/>
    </xf>
    <xf numFmtId="166" fontId="17" fillId="0" borderId="12" xfId="0" applyNumberFormat="1" applyFont="1" applyBorder="1" applyAlignment="1">
      <alignment horizontal="right"/>
    </xf>
    <xf numFmtId="0" fontId="14" fillId="0" borderId="252" xfId="0" applyFont="1" applyFill="1" applyBorder="1" applyAlignment="1">
      <alignment horizontal="center" vertical="center" wrapText="1"/>
    </xf>
    <xf numFmtId="0" fontId="14" fillId="0" borderId="260" xfId="0" applyFont="1" applyFill="1" applyBorder="1" applyAlignment="1">
      <alignment horizontal="center" vertical="center" wrapText="1"/>
    </xf>
    <xf numFmtId="0" fontId="14" fillId="0" borderId="264" xfId="0" applyFont="1" applyFill="1" applyBorder="1" applyAlignment="1">
      <alignment horizontal="center" vertical="center" wrapText="1"/>
    </xf>
    <xf numFmtId="0" fontId="14" fillId="0" borderId="266" xfId="0" applyFont="1" applyFill="1" applyBorder="1" applyAlignment="1">
      <alignment horizontal="center" vertical="center" wrapText="1"/>
    </xf>
    <xf numFmtId="0" fontId="14" fillId="0" borderId="254" xfId="0" applyFont="1" applyFill="1" applyBorder="1" applyAlignment="1">
      <alignment horizontal="center" vertical="center" wrapText="1"/>
    </xf>
    <xf numFmtId="0" fontId="14" fillId="0" borderId="253" xfId="0" applyFont="1" applyFill="1" applyBorder="1" applyAlignment="1">
      <alignment horizontal="center" vertical="center" wrapText="1"/>
    </xf>
    <xf numFmtId="164" fontId="17" fillId="0" borderId="113" xfId="0" applyNumberFormat="1" applyFont="1" applyBorder="1" applyAlignment="1">
      <alignment horizontal="left" vertical="center"/>
    </xf>
    <xf numFmtId="0" fontId="0" fillId="0" borderId="0" xfId="0"/>
    <xf numFmtId="49" fontId="14" fillId="0" borderId="186" xfId="0" applyNumberFormat="1" applyFont="1" applyFill="1" applyBorder="1" applyAlignment="1">
      <alignment horizontal="left" wrapText="1"/>
    </xf>
    <xf numFmtId="49" fontId="14" fillId="0" borderId="267" xfId="0" applyNumberFormat="1" applyFont="1" applyFill="1" applyBorder="1" applyAlignment="1">
      <alignment horizontal="left" wrapText="1"/>
    </xf>
    <xf numFmtId="0" fontId="14" fillId="0" borderId="267" xfId="0" applyFont="1" applyFill="1" applyBorder="1" applyAlignment="1">
      <alignment horizontal="left" wrapText="1"/>
    </xf>
    <xf numFmtId="0" fontId="18" fillId="0" borderId="267" xfId="0" applyFont="1" applyBorder="1"/>
    <xf numFmtId="2" fontId="70" fillId="0" borderId="12" xfId="1579" applyNumberFormat="1" applyFont="1" applyFill="1" applyBorder="1" applyAlignment="1">
      <alignment horizontal="right"/>
    </xf>
    <xf numFmtId="0" fontId="205" fillId="0" borderId="0" xfId="1568" applyFont="1" applyFill="1"/>
    <xf numFmtId="0" fontId="42" fillId="0" borderId="0" xfId="1568" applyFont="1" applyFill="1" applyAlignment="1">
      <alignment vertical="center"/>
    </xf>
    <xf numFmtId="0" fontId="69" fillId="0" borderId="0" xfId="0" applyFont="1" applyFill="1" applyAlignment="1">
      <alignment vertical="center"/>
    </xf>
    <xf numFmtId="0" fontId="175" fillId="0" borderId="0" xfId="1568" applyFont="1" applyFill="1"/>
    <xf numFmtId="0" fontId="171" fillId="0" borderId="0" xfId="1568" applyFont="1" applyFill="1" applyAlignment="1"/>
    <xf numFmtId="0" fontId="173" fillId="0" borderId="0" xfId="1568" applyFont="1" applyFill="1" applyAlignment="1"/>
    <xf numFmtId="0" fontId="18" fillId="0" borderId="0" xfId="1568" applyFont="1" applyFill="1" applyAlignment="1"/>
    <xf numFmtId="0" fontId="171" fillId="0" borderId="0" xfId="1568" applyFont="1" applyFill="1"/>
    <xf numFmtId="0" fontId="173" fillId="0" borderId="0" xfId="1568" applyFont="1" applyFill="1"/>
    <xf numFmtId="0" fontId="43" fillId="0" borderId="0" xfId="0" applyFont="1" applyFill="1" applyBorder="1" applyAlignment="1">
      <alignment horizontal="left" vertical="top"/>
    </xf>
    <xf numFmtId="0" fontId="43" fillId="0" borderId="0" xfId="0" applyFont="1" applyFill="1" applyAlignment="1">
      <alignment horizontal="left" vertical="center"/>
    </xf>
    <xf numFmtId="0" fontId="14" fillId="0" borderId="269" xfId="0" applyFont="1" applyFill="1" applyBorder="1" applyAlignment="1">
      <alignment horizontal="center" vertical="center" wrapText="1"/>
    </xf>
    <xf numFmtId="3" fontId="17" fillId="0" borderId="12" xfId="0" applyNumberFormat="1" applyFont="1" applyBorder="1" applyAlignment="1">
      <alignment horizontal="right" wrapText="1"/>
    </xf>
    <xf numFmtId="3" fontId="14" fillId="0" borderId="12" xfId="0" applyNumberFormat="1" applyFont="1" applyBorder="1" applyAlignment="1">
      <alignment horizontal="right" wrapText="1"/>
    </xf>
    <xf numFmtId="3" fontId="14" fillId="0" borderId="12" xfId="0" applyNumberFormat="1" applyFont="1" applyBorder="1" applyAlignment="1">
      <alignment horizontal="right"/>
    </xf>
    <xf numFmtId="3" fontId="14" fillId="0" borderId="12" xfId="0" applyNumberFormat="1" applyFont="1" applyBorder="1" applyAlignment="1"/>
    <xf numFmtId="0" fontId="18" fillId="0" borderId="0" xfId="1579" applyFont="1"/>
    <xf numFmtId="165" fontId="17" fillId="0" borderId="15" xfId="1579" applyNumberFormat="1" applyFont="1" applyFill="1" applyBorder="1"/>
    <xf numFmtId="165" fontId="17" fillId="0" borderId="12" xfId="0" applyNumberFormat="1" applyFont="1" applyBorder="1" applyAlignment="1">
      <alignment horizontal="right" vertical="center"/>
    </xf>
    <xf numFmtId="165" fontId="17" fillId="0" borderId="15" xfId="0" applyNumberFormat="1" applyFont="1" applyBorder="1" applyAlignment="1">
      <alignment horizontal="right" vertical="center"/>
    </xf>
    <xf numFmtId="165" fontId="17" fillId="0" borderId="12" xfId="0" applyNumberFormat="1" applyFont="1" applyBorder="1" applyAlignment="1">
      <alignment horizontal="right"/>
    </xf>
    <xf numFmtId="165" fontId="17" fillId="0" borderId="15" xfId="0" applyNumberFormat="1" applyFont="1" applyBorder="1" applyAlignment="1">
      <alignment horizontal="right"/>
    </xf>
    <xf numFmtId="0" fontId="201" fillId="0" borderId="0" xfId="0" applyFont="1" applyAlignment="1">
      <alignment horizontal="left" vertical="center"/>
    </xf>
    <xf numFmtId="0" fontId="40" fillId="0" borderId="0" xfId="0" applyFont="1" applyAlignment="1">
      <alignment horizontal="left" vertical="center"/>
    </xf>
    <xf numFmtId="0" fontId="0" fillId="0" borderId="0" xfId="0" applyAlignment="1"/>
    <xf numFmtId="0" fontId="22" fillId="0" borderId="0" xfId="0" applyFont="1" applyAlignment="1">
      <alignment vertical="center"/>
    </xf>
    <xf numFmtId="0" fontId="21" fillId="0" borderId="0" xfId="0" applyFont="1" applyAlignment="1">
      <alignment horizontal="left" vertical="center"/>
    </xf>
    <xf numFmtId="0" fontId="171" fillId="0" borderId="0" xfId="0" applyFont="1" applyAlignment="1">
      <alignment vertical="center"/>
    </xf>
    <xf numFmtId="0" fontId="31" fillId="0" borderId="0" xfId="0" applyFont="1" applyAlignment="1"/>
    <xf numFmtId="0" fontId="173" fillId="0" borderId="270" xfId="0" applyFont="1" applyBorder="1" applyAlignment="1">
      <alignment vertical="center"/>
    </xf>
    <xf numFmtId="0" fontId="20" fillId="0" borderId="270" xfId="0" applyFont="1" applyBorder="1" applyAlignment="1">
      <alignment vertical="center"/>
    </xf>
    <xf numFmtId="0" fontId="47" fillId="0" borderId="277" xfId="0" applyFont="1" applyBorder="1" applyAlignment="1">
      <alignment vertical="center" wrapText="1"/>
    </xf>
    <xf numFmtId="0" fontId="47" fillId="0" borderId="278" xfId="0" applyFont="1" applyBorder="1" applyAlignment="1">
      <alignment horizontal="center" vertical="center" wrapText="1"/>
    </xf>
    <xf numFmtId="0" fontId="47" fillId="0" borderId="279" xfId="0" applyFont="1" applyBorder="1" applyAlignment="1">
      <alignment horizontal="center" vertical="center" wrapText="1"/>
    </xf>
    <xf numFmtId="0" fontId="17" fillId="0" borderId="268" xfId="0" applyNumberFormat="1" applyFont="1" applyBorder="1" applyAlignment="1">
      <alignment horizontal="left"/>
    </xf>
    <xf numFmtId="0" fontId="14" fillId="0" borderId="276" xfId="0" applyFont="1" applyBorder="1" applyAlignment="1"/>
    <xf numFmtId="0" fontId="17" fillId="0" borderId="280" xfId="0" applyFont="1" applyBorder="1" applyAlignment="1">
      <alignment horizontal="right"/>
    </xf>
    <xf numFmtId="0" fontId="17" fillId="0" borderId="276" xfId="0" applyFont="1" applyBorder="1" applyAlignment="1">
      <alignment horizontal="right"/>
    </xf>
    <xf numFmtId="0" fontId="14" fillId="0" borderId="276" xfId="0" applyFont="1" applyBorder="1" applyAlignment="1">
      <alignment horizontal="right"/>
    </xf>
    <xf numFmtId="165" fontId="14" fillId="0" borderId="179" xfId="0" applyNumberFormat="1" applyFont="1" applyBorder="1" applyAlignment="1">
      <alignment wrapText="1"/>
    </xf>
    <xf numFmtId="0" fontId="171" fillId="0" borderId="0" xfId="0" applyFont="1"/>
    <xf numFmtId="0" fontId="171" fillId="0" borderId="0" xfId="0" applyFont="1"/>
    <xf numFmtId="3" fontId="182" fillId="0" borderId="281" xfId="0" applyNumberFormat="1" applyFont="1" applyFill="1" applyBorder="1" applyAlignment="1">
      <alignment horizontal="right"/>
    </xf>
    <xf numFmtId="3" fontId="17" fillId="0" borderId="281" xfId="0" applyNumberFormat="1" applyFont="1" applyFill="1" applyBorder="1" applyAlignment="1">
      <alignment horizontal="right"/>
    </xf>
    <xf numFmtId="3" fontId="17" fillId="0" borderId="283" xfId="0" applyNumberFormat="1" applyFont="1" applyFill="1" applyBorder="1" applyAlignment="1">
      <alignment horizontal="right"/>
    </xf>
    <xf numFmtId="3" fontId="14" fillId="0" borderId="65" xfId="0" applyNumberFormat="1" applyFont="1" applyFill="1" applyBorder="1" applyAlignment="1">
      <alignment horizontal="right"/>
    </xf>
    <xf numFmtId="3" fontId="17" fillId="0" borderId="65" xfId="0" applyNumberFormat="1" applyFont="1" applyFill="1" applyBorder="1" applyAlignment="1">
      <alignment horizontal="right"/>
    </xf>
    <xf numFmtId="0" fontId="14" fillId="0" borderId="170" xfId="1568" applyFont="1" applyBorder="1" applyAlignment="1">
      <alignment horizontal="left"/>
    </xf>
    <xf numFmtId="2" fontId="46" fillId="0" borderId="66" xfId="1579" applyNumberFormat="1" applyFont="1" applyFill="1" applyBorder="1" applyAlignment="1">
      <alignment horizontal="right"/>
    </xf>
    <xf numFmtId="2" fontId="70" fillId="0" borderId="66" xfId="1579" applyNumberFormat="1" applyFont="1" applyFill="1" applyBorder="1" applyAlignment="1">
      <alignment horizontal="right"/>
    </xf>
    <xf numFmtId="165" fontId="65" fillId="0" borderId="66" xfId="1579" applyNumberFormat="1" applyFont="1" applyFill="1" applyBorder="1" applyAlignment="1">
      <alignment horizontal="right"/>
    </xf>
    <xf numFmtId="1" fontId="17" fillId="0" borderId="65" xfId="1579" applyNumberFormat="1" applyFont="1" applyFill="1" applyBorder="1" applyAlignment="1">
      <alignment horizontal="right" indent="1"/>
    </xf>
    <xf numFmtId="0" fontId="43" fillId="0" borderId="0" xfId="0" applyFont="1"/>
    <xf numFmtId="3" fontId="17" fillId="0" borderId="65" xfId="1579" applyNumberFormat="1" applyFont="1" applyFill="1" applyBorder="1" applyAlignment="1">
      <alignment horizontal="right" indent="1"/>
    </xf>
    <xf numFmtId="0" fontId="43" fillId="0" borderId="0" xfId="0" applyFont="1" applyBorder="1" applyAlignment="1">
      <alignment horizontal="left"/>
    </xf>
    <xf numFmtId="0" fontId="57" fillId="0" borderId="0" xfId="1548" applyFont="1" applyAlignment="1" applyProtection="1"/>
    <xf numFmtId="0" fontId="171" fillId="0" borderId="0" xfId="0" applyFont="1" applyFill="1" applyBorder="1" applyAlignment="1"/>
    <xf numFmtId="0" fontId="33" fillId="0" borderId="0" xfId="2840" applyFont="1" applyFill="1"/>
    <xf numFmtId="0" fontId="2" fillId="0" borderId="0" xfId="2840"/>
    <xf numFmtId="0" fontId="285" fillId="0" borderId="0" xfId="2840" applyFont="1" applyFill="1" applyAlignment="1">
      <alignment vertical="top"/>
    </xf>
    <xf numFmtId="0" fontId="289" fillId="0" borderId="0" xfId="2840" applyFont="1" applyFill="1" applyAlignment="1">
      <alignment vertical="center"/>
    </xf>
    <xf numFmtId="0" fontId="68" fillId="0" borderId="0" xfId="2431" applyFont="1" applyFill="1" applyAlignment="1" applyProtection="1">
      <alignment vertical="center" wrapText="1"/>
    </xf>
    <xf numFmtId="0" fontId="290" fillId="0" borderId="0" xfId="2431" applyFont="1" applyFill="1" applyAlignment="1" applyProtection="1">
      <alignment vertical="center" wrapText="1"/>
    </xf>
    <xf numFmtId="0" fontId="291" fillId="0" borderId="0" xfId="2840" applyFont="1" applyAlignment="1">
      <alignment horizontal="left" vertical="center"/>
    </xf>
    <xf numFmtId="0" fontId="292" fillId="0" borderId="0" xfId="2840" applyFont="1" applyAlignment="1">
      <alignment horizontal="left" vertical="center"/>
    </xf>
    <xf numFmtId="0" fontId="21" fillId="0" borderId="0" xfId="2840" applyFont="1" applyAlignment="1">
      <alignment vertical="center"/>
    </xf>
    <xf numFmtId="0" fontId="19" fillId="0" borderId="0" xfId="2840" applyFont="1"/>
    <xf numFmtId="0" fontId="20" fillId="0" borderId="0" xfId="2840" applyFont="1" applyAlignment="1">
      <alignment vertical="center"/>
    </xf>
    <xf numFmtId="0" fontId="170" fillId="0" borderId="299" xfId="2840" applyFont="1" applyBorder="1" applyAlignment="1">
      <alignment horizontal="center" vertical="center" wrapText="1"/>
    </xf>
    <xf numFmtId="0" fontId="17" fillId="0" borderId="299" xfId="2840" applyFont="1" applyBorder="1" applyAlignment="1">
      <alignment horizontal="center" vertical="center"/>
    </xf>
    <xf numFmtId="0" fontId="14" fillId="0" borderId="0" xfId="2840" applyFont="1" applyFill="1" applyBorder="1" applyAlignment="1">
      <alignment horizontal="left" wrapText="1"/>
    </xf>
    <xf numFmtId="49" fontId="14" fillId="0" borderId="19" xfId="2840" applyNumberFormat="1" applyFont="1" applyFill="1" applyBorder="1" applyAlignment="1">
      <alignment horizontal="left" wrapText="1"/>
    </xf>
    <xf numFmtId="165" fontId="14" fillId="0" borderId="295" xfId="2840" applyNumberFormat="1" applyFont="1" applyFill="1" applyBorder="1" applyAlignment="1">
      <alignment horizontal="right" wrapText="1"/>
    </xf>
    <xf numFmtId="165" fontId="17" fillId="0" borderId="295" xfId="2840" applyNumberFormat="1" applyFont="1" applyFill="1" applyBorder="1" applyAlignment="1">
      <alignment horizontal="right" wrapText="1" indent="1"/>
    </xf>
    <xf numFmtId="3" fontId="17" fillId="0" borderId="295" xfId="2840" applyNumberFormat="1" applyFont="1" applyFill="1" applyBorder="1" applyAlignment="1">
      <alignment horizontal="right" wrapText="1" indent="1"/>
    </xf>
    <xf numFmtId="0" fontId="14" fillId="0" borderId="15" xfId="2840" applyFont="1" applyFill="1" applyBorder="1" applyAlignment="1">
      <alignment horizontal="right" wrapText="1"/>
    </xf>
    <xf numFmtId="0" fontId="14" fillId="0" borderId="295" xfId="2840" applyFont="1" applyFill="1" applyBorder="1" applyAlignment="1">
      <alignment wrapText="1"/>
    </xf>
    <xf numFmtId="49" fontId="14" fillId="0" borderId="12" xfId="2840" applyNumberFormat="1" applyFont="1" applyBorder="1" applyAlignment="1">
      <alignment horizontal="left" wrapText="1"/>
    </xf>
    <xf numFmtId="166" fontId="17" fillId="0" borderId="12" xfId="2840" applyNumberFormat="1" applyFont="1" applyFill="1" applyBorder="1" applyAlignment="1">
      <alignment horizontal="right" wrapText="1" indent="1"/>
    </xf>
    <xf numFmtId="165" fontId="14" fillId="0" borderId="12" xfId="2840" applyNumberFormat="1" applyFont="1" applyFill="1" applyBorder="1" applyAlignment="1">
      <alignment horizontal="right" wrapText="1"/>
    </xf>
    <xf numFmtId="165" fontId="14" fillId="0" borderId="12" xfId="2841" applyNumberFormat="1" applyFont="1" applyFill="1" applyBorder="1" applyAlignment="1">
      <alignment horizontal="right"/>
    </xf>
    <xf numFmtId="3" fontId="14" fillId="0" borderId="12" xfId="2840" applyNumberFormat="1" applyFont="1" applyFill="1" applyBorder="1" applyAlignment="1">
      <alignment horizontal="right" wrapText="1"/>
    </xf>
    <xf numFmtId="1" fontId="14" fillId="0" borderId="15" xfId="2840" applyNumberFormat="1" applyFont="1" applyFill="1" applyBorder="1" applyAlignment="1">
      <alignment horizontal="right" wrapText="1"/>
    </xf>
    <xf numFmtId="0" fontId="14" fillId="0" borderId="186" xfId="2840" applyFont="1" applyBorder="1" applyAlignment="1">
      <alignment horizontal="left"/>
    </xf>
    <xf numFmtId="49" fontId="14" fillId="0" borderId="19" xfId="2840" applyNumberFormat="1" applyFont="1" applyBorder="1" applyAlignment="1">
      <alignment horizontal="left"/>
    </xf>
    <xf numFmtId="166" fontId="17" fillId="0" borderId="12" xfId="2840" applyNumberFormat="1" applyFont="1" applyFill="1" applyBorder="1" applyAlignment="1">
      <alignment horizontal="right" indent="1"/>
    </xf>
    <xf numFmtId="165" fontId="14" fillId="0" borderId="12" xfId="2840" applyNumberFormat="1" applyFont="1" applyFill="1" applyBorder="1" applyAlignment="1">
      <alignment horizontal="right"/>
    </xf>
    <xf numFmtId="3" fontId="14" fillId="0" borderId="12" xfId="2840" applyNumberFormat="1" applyFont="1" applyFill="1" applyBorder="1" applyAlignment="1">
      <alignment horizontal="right"/>
    </xf>
    <xf numFmtId="1" fontId="14" fillId="0" borderId="15" xfId="2840" applyNumberFormat="1" applyFont="1" applyFill="1" applyBorder="1" applyAlignment="1">
      <alignment horizontal="right"/>
    </xf>
    <xf numFmtId="165" fontId="14" fillId="0" borderId="295" xfId="2840" applyNumberFormat="1" applyFont="1" applyFill="1" applyBorder="1" applyAlignment="1">
      <alignment horizontal="right"/>
    </xf>
    <xf numFmtId="165" fontId="14" fillId="0" borderId="295" xfId="2841" applyNumberFormat="1" applyFont="1" applyFill="1" applyBorder="1" applyAlignment="1">
      <alignment horizontal="right"/>
    </xf>
    <xf numFmtId="3" fontId="14" fillId="0" borderId="295" xfId="2840" applyNumberFormat="1" applyFont="1" applyFill="1" applyBorder="1" applyAlignment="1">
      <alignment horizontal="right"/>
    </xf>
    <xf numFmtId="49" fontId="14" fillId="0" borderId="30" xfId="2840" applyNumberFormat="1" applyFont="1" applyBorder="1" applyAlignment="1">
      <alignment horizontal="left"/>
    </xf>
    <xf numFmtId="166" fontId="17" fillId="0" borderId="295" xfId="2840" applyNumberFormat="1" applyFont="1" applyFill="1" applyBorder="1" applyAlignment="1">
      <alignment horizontal="right" indent="1"/>
    </xf>
    <xf numFmtId="0" fontId="14" fillId="0" borderId="295" xfId="2840" applyFont="1" applyFill="1" applyBorder="1" applyAlignment="1"/>
    <xf numFmtId="49" fontId="14" fillId="0" borderId="19" xfId="2840" applyNumberFormat="1" applyFont="1" applyFill="1" applyBorder="1" applyAlignment="1">
      <alignment horizontal="left"/>
    </xf>
    <xf numFmtId="0" fontId="14" fillId="0" borderId="295" xfId="2840" applyFont="1" applyBorder="1" applyAlignment="1">
      <alignment wrapText="1"/>
    </xf>
    <xf numFmtId="0" fontId="14" fillId="0" borderId="295" xfId="2840" applyFont="1" applyBorder="1" applyAlignment="1">
      <alignment horizontal="left" wrapText="1"/>
    </xf>
    <xf numFmtId="49" fontId="14" fillId="0" borderId="12" xfId="2840" applyNumberFormat="1" applyFont="1" applyFill="1" applyBorder="1" applyAlignment="1">
      <alignment horizontal="left" wrapText="1"/>
    </xf>
    <xf numFmtId="0" fontId="14" fillId="0" borderId="186" xfId="2840" applyFont="1" applyBorder="1" applyAlignment="1">
      <alignment horizontal="left" wrapText="1"/>
    </xf>
    <xf numFmtId="165" fontId="14" fillId="0" borderId="294" xfId="2840" applyNumberFormat="1" applyFont="1" applyFill="1" applyBorder="1" applyAlignment="1">
      <alignment horizontal="right"/>
    </xf>
    <xf numFmtId="0" fontId="14" fillId="0" borderId="294" xfId="2840" applyFont="1" applyBorder="1" applyAlignment="1"/>
    <xf numFmtId="165" fontId="14" fillId="0" borderId="294" xfId="2841" applyNumberFormat="1" applyFont="1" applyFill="1" applyBorder="1" applyAlignment="1">
      <alignment horizontal="right"/>
    </xf>
    <xf numFmtId="3" fontId="14" fillId="0" borderId="294" xfId="2840" applyNumberFormat="1" applyFont="1" applyFill="1" applyBorder="1" applyAlignment="1">
      <alignment horizontal="right"/>
    </xf>
    <xf numFmtId="166" fontId="17" fillId="0" borderId="294" xfId="2840" applyNumberFormat="1" applyFont="1" applyFill="1" applyBorder="1" applyAlignment="1">
      <alignment horizontal="right" indent="1"/>
    </xf>
    <xf numFmtId="0" fontId="2" fillId="0" borderId="0" xfId="2841" applyFont="1"/>
    <xf numFmtId="0" fontId="2" fillId="0" borderId="0" xfId="2841"/>
    <xf numFmtId="0" fontId="170" fillId="0" borderId="299" xfId="2841" applyFont="1" applyBorder="1" applyAlignment="1">
      <alignment horizontal="center" vertical="center" wrapText="1"/>
    </xf>
    <xf numFmtId="0" fontId="17" fillId="0" borderId="299" xfId="2841" applyFont="1" applyBorder="1" applyAlignment="1">
      <alignment horizontal="center" vertical="center"/>
    </xf>
    <xf numFmtId="0" fontId="170" fillId="0" borderId="300" xfId="2841" applyFont="1" applyBorder="1" applyAlignment="1">
      <alignment horizontal="center" vertical="center" wrapText="1"/>
    </xf>
    <xf numFmtId="0" fontId="17" fillId="0" borderId="301" xfId="2841" applyFont="1" applyBorder="1" applyAlignment="1">
      <alignment horizontal="center" vertical="center"/>
    </xf>
    <xf numFmtId="165" fontId="17" fillId="0" borderId="0" xfId="2841" applyNumberFormat="1" applyFont="1" applyFill="1" applyBorder="1" applyAlignment="1">
      <alignment horizontal="right" wrapText="1" indent="1"/>
    </xf>
    <xf numFmtId="0" fontId="14" fillId="0" borderId="186" xfId="2841" applyFont="1" applyFill="1" applyBorder="1" applyAlignment="1">
      <alignment horizontal="left" wrapText="1"/>
    </xf>
    <xf numFmtId="49" fontId="14" fillId="0" borderId="19" xfId="2841" applyNumberFormat="1" applyFont="1" applyFill="1" applyBorder="1" applyAlignment="1">
      <alignment horizontal="left" wrapText="1"/>
    </xf>
    <xf numFmtId="4" fontId="14" fillId="0" borderId="19" xfId="2841" applyNumberFormat="1" applyFont="1" applyFill="1" applyBorder="1" applyAlignment="1">
      <alignment horizontal="right" wrapText="1"/>
    </xf>
    <xf numFmtId="165" fontId="17" fillId="0" borderId="19" xfId="2841" applyNumberFormat="1" applyFont="1" applyFill="1" applyBorder="1" applyAlignment="1">
      <alignment horizontal="right" wrapText="1" indent="1"/>
    </xf>
    <xf numFmtId="0" fontId="14" fillId="0" borderId="186" xfId="2841" applyFont="1" applyFill="1" applyBorder="1" applyAlignment="1">
      <alignment wrapText="1"/>
    </xf>
    <xf numFmtId="165" fontId="14" fillId="0" borderId="65" xfId="2841" applyNumberFormat="1" applyFont="1" applyFill="1" applyBorder="1" applyAlignment="1">
      <alignment horizontal="right" wrapText="1"/>
    </xf>
    <xf numFmtId="165" fontId="14" fillId="0" borderId="0" xfId="2841" applyNumberFormat="1" applyFont="1" applyFill="1" applyBorder="1" applyAlignment="1">
      <alignment horizontal="right" wrapText="1"/>
    </xf>
    <xf numFmtId="165" fontId="14" fillId="0" borderId="19" xfId="2841" applyNumberFormat="1" applyFont="1" applyFill="1" applyBorder="1" applyAlignment="1">
      <alignment horizontal="right" wrapText="1"/>
    </xf>
    <xf numFmtId="4" fontId="17" fillId="0" borderId="19" xfId="2841" applyNumberFormat="1" applyFont="1" applyFill="1" applyBorder="1" applyAlignment="1">
      <alignment horizontal="right" wrapText="1" indent="1"/>
    </xf>
    <xf numFmtId="165" fontId="14" fillId="0" borderId="18" xfId="2841" applyNumberFormat="1" applyFont="1" applyFill="1" applyBorder="1" applyAlignment="1">
      <alignment horizontal="right" wrapText="1"/>
    </xf>
    <xf numFmtId="165" fontId="14" fillId="0" borderId="0" xfId="2841" applyNumberFormat="1" applyFont="1" applyFill="1" applyBorder="1" applyAlignment="1">
      <alignment horizontal="right"/>
    </xf>
    <xf numFmtId="1" fontId="17" fillId="0" borderId="18" xfId="2841" applyNumberFormat="1" applyFont="1" applyFill="1" applyBorder="1" applyAlignment="1">
      <alignment horizontal="right" wrapText="1" indent="1"/>
    </xf>
    <xf numFmtId="165" fontId="14" fillId="0" borderId="12" xfId="2841" applyNumberFormat="1" applyFont="1" applyFill="1" applyBorder="1" applyAlignment="1">
      <alignment horizontal="right" wrapText="1"/>
    </xf>
    <xf numFmtId="2" fontId="17" fillId="0" borderId="19" xfId="2841" applyNumberFormat="1" applyFont="1" applyFill="1" applyBorder="1" applyAlignment="1">
      <alignment horizontal="right" wrapText="1" indent="1"/>
    </xf>
    <xf numFmtId="2" fontId="17" fillId="0" borderId="18" xfId="2841" applyNumberFormat="1" applyFont="1" applyFill="1" applyBorder="1" applyAlignment="1">
      <alignment horizontal="right" wrapText="1" indent="1"/>
    </xf>
    <xf numFmtId="165" fontId="17" fillId="0" borderId="18" xfId="2841" applyNumberFormat="1" applyFont="1" applyFill="1" applyBorder="1" applyAlignment="1">
      <alignment horizontal="right" wrapText="1" indent="1"/>
    </xf>
    <xf numFmtId="0" fontId="43" fillId="0" borderId="0" xfId="2841" applyFont="1" applyFill="1" applyBorder="1"/>
    <xf numFmtId="0" fontId="69" fillId="0" borderId="0" xfId="2841" applyFont="1" applyFill="1"/>
    <xf numFmtId="0" fontId="171" fillId="0" borderId="0" xfId="2841" applyFont="1" applyFill="1"/>
    <xf numFmtId="0" fontId="14" fillId="0" borderId="0" xfId="2841" applyFont="1" applyFill="1" applyBorder="1" applyAlignment="1">
      <alignment horizontal="left" wrapText="1"/>
    </xf>
    <xf numFmtId="1" fontId="17" fillId="0" borderId="66" xfId="2841" applyNumberFormat="1" applyFont="1" applyFill="1" applyBorder="1" applyAlignment="1">
      <alignment horizontal="right" wrapText="1" indent="1"/>
    </xf>
    <xf numFmtId="49" fontId="14" fillId="0" borderId="12" xfId="2841" applyNumberFormat="1" applyFont="1" applyBorder="1" applyAlignment="1">
      <alignment horizontal="left" wrapText="1"/>
    </xf>
    <xf numFmtId="165" fontId="14" fillId="0" borderId="66" xfId="2841" applyNumberFormat="1" applyFont="1" applyFill="1" applyBorder="1" applyAlignment="1">
      <alignment horizontal="right" wrapText="1"/>
    </xf>
    <xf numFmtId="165" fontId="14" fillId="0" borderId="12" xfId="2841" applyNumberFormat="1" applyFont="1" applyBorder="1" applyAlignment="1">
      <alignment horizontal="right" wrapText="1"/>
    </xf>
    <xf numFmtId="165" fontId="14" fillId="0" borderId="66" xfId="2841" applyNumberFormat="1" applyFont="1" applyBorder="1" applyAlignment="1">
      <alignment horizontal="right" wrapText="1" indent="1"/>
    </xf>
    <xf numFmtId="49" fontId="14" fillId="0" borderId="19" xfId="2841" applyNumberFormat="1" applyFont="1" applyBorder="1" applyAlignment="1">
      <alignment horizontal="left" wrapText="1"/>
    </xf>
    <xf numFmtId="165" fontId="17" fillId="0" borderId="12" xfId="2841" applyNumberFormat="1" applyFont="1" applyFill="1" applyBorder="1" applyAlignment="1">
      <alignment horizontal="right" wrapText="1" indent="1"/>
    </xf>
    <xf numFmtId="165" fontId="14" fillId="0" borderId="0" xfId="2841" applyNumberFormat="1" applyFont="1" applyBorder="1" applyAlignment="1">
      <alignment horizontal="right" wrapText="1" indent="1"/>
    </xf>
    <xf numFmtId="0" fontId="14" fillId="0" borderId="294" xfId="2841" applyFont="1" applyFill="1" applyBorder="1" applyAlignment="1">
      <alignment wrapText="1"/>
    </xf>
    <xf numFmtId="49" fontId="14" fillId="0" borderId="186" xfId="2841" applyNumberFormat="1" applyFont="1" applyBorder="1" applyAlignment="1">
      <alignment horizontal="left" wrapText="1"/>
    </xf>
    <xf numFmtId="0" fontId="14" fillId="0" borderId="294" xfId="2841" applyFont="1" applyFill="1" applyBorder="1" applyAlignment="1">
      <alignment horizontal="left" wrapText="1"/>
    </xf>
    <xf numFmtId="49" fontId="14" fillId="0" borderId="294" xfId="2841" applyNumberFormat="1" applyFont="1" applyBorder="1" applyAlignment="1">
      <alignment horizontal="left" wrapText="1"/>
    </xf>
    <xf numFmtId="49" fontId="14" fillId="0" borderId="12" xfId="2841" applyNumberFormat="1" applyFont="1" applyFill="1" applyBorder="1" applyAlignment="1">
      <alignment horizontal="left" wrapText="1"/>
    </xf>
    <xf numFmtId="165" fontId="14" fillId="0" borderId="66" xfId="2841" applyNumberFormat="1" applyFont="1" applyBorder="1" applyAlignment="1">
      <alignment horizontal="right" wrapText="1"/>
    </xf>
    <xf numFmtId="165" fontId="14" fillId="0" borderId="66" xfId="2841" applyNumberFormat="1" applyFont="1" applyFill="1" applyBorder="1" applyAlignment="1">
      <alignment horizontal="right" wrapText="1" indent="1"/>
    </xf>
    <xf numFmtId="165" fontId="17" fillId="0" borderId="66" xfId="2841" applyNumberFormat="1" applyFont="1" applyFill="1" applyBorder="1" applyAlignment="1">
      <alignment horizontal="right" wrapText="1" indent="1"/>
    </xf>
    <xf numFmtId="0" fontId="14" fillId="0" borderId="186" xfId="2841" applyFont="1" applyBorder="1" applyAlignment="1">
      <alignment wrapText="1"/>
    </xf>
    <xf numFmtId="165" fontId="14" fillId="0" borderId="0" xfId="2841" applyNumberFormat="1" applyFont="1" applyBorder="1" applyAlignment="1">
      <alignment horizontal="right" wrapText="1"/>
    </xf>
    <xf numFmtId="0" fontId="14" fillId="0" borderId="295" xfId="2841" applyFont="1" applyBorder="1" applyAlignment="1">
      <alignment horizontal="left" wrapText="1"/>
    </xf>
    <xf numFmtId="0" fontId="14" fillId="0" borderId="295" xfId="2841" applyFont="1" applyBorder="1" applyAlignment="1">
      <alignment wrapText="1"/>
    </xf>
    <xf numFmtId="165" fontId="14" fillId="0" borderId="295" xfId="2841" applyNumberFormat="1" applyFont="1" applyBorder="1" applyAlignment="1">
      <alignment horizontal="right" wrapText="1"/>
    </xf>
    <xf numFmtId="165" fontId="14" fillId="0" borderId="295" xfId="2841" applyNumberFormat="1" applyFont="1" applyFill="1" applyBorder="1" applyAlignment="1">
      <alignment horizontal="right" wrapText="1"/>
    </xf>
    <xf numFmtId="0" fontId="14" fillId="0" borderId="186" xfId="2841" applyFont="1" applyBorder="1" applyAlignment="1">
      <alignment horizontal="left" wrapText="1"/>
    </xf>
    <xf numFmtId="165" fontId="14" fillId="0" borderId="30" xfId="2841" applyNumberFormat="1" applyFont="1" applyFill="1" applyBorder="1" applyAlignment="1">
      <alignment horizontal="right" wrapText="1"/>
    </xf>
    <xf numFmtId="3" fontId="14" fillId="0" borderId="12" xfId="2841" applyNumberFormat="1" applyFont="1" applyFill="1" applyBorder="1" applyAlignment="1">
      <alignment horizontal="right" wrapText="1"/>
    </xf>
    <xf numFmtId="165" fontId="17" fillId="0" borderId="30" xfId="2841" applyNumberFormat="1" applyFont="1" applyFill="1" applyBorder="1" applyAlignment="1">
      <alignment horizontal="right" wrapText="1" indent="1"/>
    </xf>
    <xf numFmtId="0" fontId="14" fillId="0" borderId="12" xfId="2841" applyNumberFormat="1" applyFont="1" applyFill="1" applyBorder="1" applyAlignment="1">
      <alignment horizontal="right" wrapText="1"/>
    </xf>
    <xf numFmtId="0" fontId="49" fillId="0" borderId="0" xfId="2841" applyFont="1" applyAlignment="1">
      <alignment horizontal="left" vertical="center"/>
    </xf>
    <xf numFmtId="0" fontId="2" fillId="0" borderId="0" xfId="2841" applyFont="1" applyAlignment="1">
      <alignment vertical="center"/>
    </xf>
    <xf numFmtId="0" fontId="202" fillId="0" borderId="0" xfId="2841" applyFont="1" applyAlignment="1">
      <alignment horizontal="left" vertical="center"/>
    </xf>
    <xf numFmtId="0" fontId="19" fillId="0" borderId="0" xfId="2841" applyFont="1" applyAlignment="1">
      <alignment vertical="center"/>
    </xf>
    <xf numFmtId="165" fontId="14" fillId="0" borderId="186" xfId="2841" applyNumberFormat="1" applyFont="1" applyFill="1" applyBorder="1" applyAlignment="1">
      <alignment wrapText="1"/>
    </xf>
    <xf numFmtId="49" fontId="17" fillId="0" borderId="19" xfId="2841" applyNumberFormat="1" applyFont="1" applyFill="1" applyBorder="1" applyAlignment="1">
      <alignment horizontal="right" wrapText="1"/>
    </xf>
    <xf numFmtId="165" fontId="14" fillId="0" borderId="186" xfId="2841" applyNumberFormat="1" applyFont="1" applyBorder="1" applyAlignment="1">
      <alignment wrapText="1"/>
    </xf>
    <xf numFmtId="49" fontId="17" fillId="0" borderId="19" xfId="2841" applyNumberFormat="1" applyFont="1" applyBorder="1" applyAlignment="1">
      <alignment horizontal="right" wrapText="1"/>
    </xf>
    <xf numFmtId="165" fontId="17" fillId="0" borderId="18" xfId="2841" applyNumberFormat="1" applyFont="1" applyBorder="1" applyAlignment="1">
      <alignment horizontal="right" wrapText="1"/>
    </xf>
    <xf numFmtId="165" fontId="17" fillId="0" borderId="19" xfId="2841" applyNumberFormat="1" applyFont="1" applyFill="1" applyBorder="1" applyAlignment="1">
      <alignment horizontal="right" wrapText="1"/>
    </xf>
    <xf numFmtId="0" fontId="164" fillId="0" borderId="0" xfId="2841" applyFont="1"/>
    <xf numFmtId="0" fontId="119" fillId="0" borderId="312" xfId="2841" applyFont="1" applyBorder="1" applyAlignment="1">
      <alignment horizontal="center" vertical="center" wrapText="1"/>
    </xf>
    <xf numFmtId="0" fontId="119" fillId="0" borderId="313" xfId="2841" applyFont="1" applyBorder="1" applyAlignment="1">
      <alignment horizontal="center" vertical="center" wrapText="1"/>
    </xf>
    <xf numFmtId="0" fontId="119" fillId="0" borderId="295" xfId="2841" applyFont="1" applyBorder="1" applyAlignment="1">
      <alignment horizontal="left"/>
    </xf>
    <xf numFmtId="0" fontId="119" fillId="0" borderId="12" xfId="2841" applyFont="1" applyBorder="1" applyAlignment="1">
      <alignment horizontal="left"/>
    </xf>
    <xf numFmtId="165" fontId="119" fillId="0" borderId="12" xfId="2841" applyNumberFormat="1" applyFont="1" applyBorder="1" applyAlignment="1">
      <alignment horizontal="right"/>
    </xf>
    <xf numFmtId="165" fontId="119" fillId="0" borderId="15" xfId="2841" applyNumberFormat="1" applyFont="1" applyBorder="1" applyAlignment="1">
      <alignment horizontal="right"/>
    </xf>
    <xf numFmtId="0" fontId="293" fillId="0" borderId="12" xfId="2841" applyFont="1" applyBorder="1" applyAlignment="1">
      <alignment horizontal="right"/>
    </xf>
    <xf numFmtId="0" fontId="123" fillId="0" borderId="0" xfId="2841" applyFont="1"/>
    <xf numFmtId="0" fontId="295" fillId="0" borderId="0" xfId="2841" applyFont="1"/>
    <xf numFmtId="0" fontId="119" fillId="0" borderId="0" xfId="2841" applyFont="1"/>
    <xf numFmtId="0" fontId="171" fillId="0" borderId="0" xfId="2841" applyFont="1"/>
    <xf numFmtId="0" fontId="119" fillId="0" borderId="311" xfId="2841" applyFont="1" applyBorder="1"/>
    <xf numFmtId="0" fontId="123" fillId="0" borderId="0" xfId="2841" applyFont="1" applyAlignment="1">
      <alignment horizontal="left" vertical="center" indent="5"/>
    </xf>
    <xf numFmtId="0" fontId="173" fillId="0" borderId="0" xfId="2841" applyFont="1" applyAlignment="1">
      <alignment horizontal="left" vertical="center" indent="5"/>
    </xf>
    <xf numFmtId="3" fontId="17" fillId="0" borderId="91" xfId="0" applyNumberFormat="1" applyFont="1" applyFill="1" applyBorder="1" applyAlignment="1">
      <alignment horizontal="right" indent="1"/>
    </xf>
    <xf numFmtId="3" fontId="17" fillId="0" borderId="119" xfId="0" applyNumberFormat="1" applyFont="1" applyFill="1" applyBorder="1" applyAlignment="1">
      <alignment horizontal="right" indent="1"/>
    </xf>
    <xf numFmtId="3" fontId="14" fillId="0" borderId="15" xfId="0" applyNumberFormat="1" applyFont="1" applyFill="1" applyBorder="1" applyAlignment="1">
      <alignment horizontal="right" indent="1"/>
    </xf>
    <xf numFmtId="3" fontId="14" fillId="0" borderId="65" xfId="0" applyNumberFormat="1" applyFont="1" applyFill="1" applyBorder="1" applyAlignment="1">
      <alignment horizontal="right" indent="1"/>
    </xf>
    <xf numFmtId="3" fontId="14" fillId="0" borderId="0" xfId="0" applyNumberFormat="1" applyFont="1" applyFill="1" applyBorder="1" applyAlignment="1">
      <alignment horizontal="right" indent="1"/>
    </xf>
    <xf numFmtId="3" fontId="14" fillId="0" borderId="66" xfId="0" applyNumberFormat="1" applyFont="1" applyFill="1" applyBorder="1" applyAlignment="1">
      <alignment horizontal="right" indent="1"/>
    </xf>
    <xf numFmtId="3" fontId="14" fillId="0" borderId="65" xfId="0" quotePrefix="1" applyNumberFormat="1" applyFont="1" applyFill="1" applyBorder="1" applyAlignment="1">
      <alignment horizontal="right" indent="1"/>
    </xf>
    <xf numFmtId="3" fontId="14" fillId="0" borderId="18" xfId="0" applyNumberFormat="1" applyFont="1" applyFill="1" applyBorder="1" applyAlignment="1">
      <alignment horizontal="right" indent="1"/>
    </xf>
    <xf numFmtId="3" fontId="14" fillId="0" borderId="19" xfId="0" quotePrefix="1" applyNumberFormat="1" applyFont="1" applyFill="1" applyBorder="1" applyAlignment="1">
      <alignment horizontal="right" indent="1"/>
    </xf>
    <xf numFmtId="3" fontId="14" fillId="0" borderId="12" xfId="0" quotePrefix="1" applyNumberFormat="1" applyFont="1" applyFill="1" applyBorder="1" applyAlignment="1">
      <alignment horizontal="right" indent="1"/>
    </xf>
    <xf numFmtId="2" fontId="14" fillId="0" borderId="18" xfId="0" applyNumberFormat="1" applyFont="1" applyBorder="1" applyAlignment="1">
      <alignment horizontal="right" wrapText="1"/>
    </xf>
    <xf numFmtId="2" fontId="14" fillId="0" borderId="19" xfId="0" applyNumberFormat="1" applyFont="1" applyFill="1" applyBorder="1" applyAlignment="1">
      <alignment horizontal="right" wrapText="1"/>
    </xf>
    <xf numFmtId="2" fontId="14" fillId="0" borderId="18" xfId="0" quotePrefix="1" applyNumberFormat="1" applyFont="1" applyFill="1" applyBorder="1" applyAlignment="1">
      <alignment horizontal="right" wrapText="1"/>
    </xf>
    <xf numFmtId="2" fontId="17" fillId="0" borderId="18" xfId="0" applyNumberFormat="1" applyFont="1" applyFill="1" applyBorder="1" applyAlignment="1">
      <alignment horizontal="right" wrapText="1" indent="1"/>
    </xf>
    <xf numFmtId="3" fontId="17" fillId="0" borderId="12" xfId="0" applyNumberFormat="1" applyFont="1" applyBorder="1"/>
    <xf numFmtId="165" fontId="17" fillId="0" borderId="15" xfId="1579" applyNumberFormat="1" applyFont="1" applyFill="1" applyBorder="1" applyAlignment="1">
      <alignment horizontal="right"/>
    </xf>
    <xf numFmtId="0" fontId="18" fillId="0" borderId="0" xfId="1579" applyFont="1"/>
    <xf numFmtId="0" fontId="14" fillId="0" borderId="0" xfId="1579" applyFont="1" applyFill="1" applyBorder="1" applyAlignment="1">
      <alignment horizontal="center" vertical="center" wrapText="1"/>
    </xf>
    <xf numFmtId="0" fontId="71" fillId="0" borderId="0" xfId="1548" applyFont="1" applyAlignment="1" applyProtection="1">
      <alignment horizontal="left" vertical="center"/>
    </xf>
    <xf numFmtId="0" fontId="57" fillId="0" borderId="0" xfId="1548" applyFont="1" applyAlignment="1" applyProtection="1">
      <alignment horizontal="left" vertical="center"/>
    </xf>
    <xf numFmtId="0" fontId="14" fillId="0" borderId="249" xfId="1579" applyFont="1" applyFill="1" applyBorder="1" applyAlignment="1">
      <alignment horizontal="center" vertical="center" wrapText="1"/>
    </xf>
    <xf numFmtId="4" fontId="14" fillId="0" borderId="12" xfId="0" applyNumberFormat="1" applyFont="1" applyBorder="1" applyAlignment="1">
      <alignment horizontal="right" indent="1"/>
    </xf>
    <xf numFmtId="0" fontId="47" fillId="0" borderId="309" xfId="0" applyFont="1" applyBorder="1" applyAlignment="1">
      <alignment vertical="center" wrapText="1"/>
    </xf>
    <xf numFmtId="0" fontId="14" fillId="0" borderId="318" xfId="1579" applyFont="1" applyFill="1" applyBorder="1" applyAlignment="1">
      <alignment horizontal="center" vertical="center" wrapText="1"/>
    </xf>
    <xf numFmtId="0" fontId="14" fillId="0" borderId="314" xfId="1579" applyFont="1" applyFill="1" applyBorder="1" applyAlignment="1">
      <alignment horizontal="center" vertical="center" wrapText="1"/>
    </xf>
    <xf numFmtId="0" fontId="14" fillId="0" borderId="317" xfId="1579" applyNumberFormat="1" applyFont="1" applyFill="1" applyBorder="1" applyAlignment="1">
      <alignment horizontal="left"/>
    </xf>
    <xf numFmtId="2" fontId="14" fillId="0" borderId="12" xfId="1579" applyNumberFormat="1" applyFont="1" applyFill="1" applyBorder="1" applyAlignment="1"/>
    <xf numFmtId="2" fontId="70" fillId="0" borderId="66" xfId="1579" applyNumberFormat="1" applyFont="1" applyFill="1" applyBorder="1" applyAlignment="1"/>
    <xf numFmtId="0" fontId="14" fillId="0" borderId="317" xfId="1579" applyFont="1" applyBorder="1"/>
    <xf numFmtId="165" fontId="65" fillId="0" borderId="12" xfId="1579" applyNumberFormat="1" applyFont="1" applyFill="1" applyBorder="1" applyAlignment="1"/>
    <xf numFmtId="165" fontId="65" fillId="0" borderId="66" xfId="1579" applyNumberFormat="1" applyFont="1" applyFill="1" applyBorder="1" applyAlignment="1"/>
    <xf numFmtId="0" fontId="33" fillId="0" borderId="299" xfId="0" applyFont="1" applyBorder="1" applyAlignment="1">
      <alignment horizontal="center" vertical="center" wrapText="1"/>
    </xf>
    <xf numFmtId="0" fontId="47" fillId="0" borderId="299" xfId="0" applyFont="1" applyBorder="1" applyAlignment="1">
      <alignment horizontal="center" vertical="center" wrapText="1"/>
    </xf>
    <xf numFmtId="0" fontId="33" fillId="0" borderId="296" xfId="0" applyFont="1" applyBorder="1" applyAlignment="1">
      <alignment horizontal="center" vertical="center" wrapText="1"/>
    </xf>
    <xf numFmtId="0" fontId="14" fillId="0" borderId="104" xfId="0" applyFont="1" applyFill="1" applyBorder="1" applyAlignment="1">
      <alignment horizontal="left" wrapText="1"/>
    </xf>
    <xf numFmtId="0" fontId="14" fillId="0" borderId="104" xfId="0" applyFont="1" applyBorder="1" applyAlignment="1">
      <alignment wrapText="1"/>
    </xf>
    <xf numFmtId="165" fontId="14" fillId="0" borderId="19" xfId="0" applyNumberFormat="1" applyFont="1" applyFill="1" applyBorder="1" applyAlignment="1">
      <alignment wrapText="1"/>
    </xf>
    <xf numFmtId="0" fontId="47" fillId="0" borderId="320" xfId="0" applyFont="1" applyBorder="1" applyAlignment="1">
      <alignment vertical="center" wrapText="1"/>
    </xf>
    <xf numFmtId="0" fontId="14" fillId="0" borderId="246" xfId="1579" applyFont="1" applyFill="1" applyBorder="1"/>
    <xf numFmtId="0" fontId="14" fillId="0" borderId="247" xfId="1579" applyFont="1" applyFill="1" applyBorder="1"/>
    <xf numFmtId="0" fontId="14" fillId="0" borderId="319" xfId="1579" applyFont="1" applyFill="1" applyBorder="1"/>
    <xf numFmtId="0" fontId="14" fillId="0" borderId="297" xfId="1579" applyFont="1" applyFill="1" applyBorder="1"/>
    <xf numFmtId="0" fontId="14" fillId="0" borderId="299" xfId="1579" applyFont="1" applyFill="1" applyBorder="1" applyAlignment="1">
      <alignment horizontal="center" vertical="center" wrapText="1"/>
    </xf>
    <xf numFmtId="0" fontId="14" fillId="0" borderId="296" xfId="1579" applyFont="1" applyFill="1" applyBorder="1" applyAlignment="1">
      <alignment horizontal="center" vertical="center" wrapText="1"/>
    </xf>
    <xf numFmtId="0" fontId="14" fillId="0" borderId="317" xfId="1579" applyFont="1" applyFill="1" applyBorder="1" applyAlignment="1">
      <alignment horizontal="left"/>
    </xf>
    <xf numFmtId="3" fontId="14" fillId="0" borderId="65" xfId="1579" applyNumberFormat="1" applyFont="1" applyFill="1" applyBorder="1" applyAlignment="1">
      <alignment horizontal="right" indent="1"/>
    </xf>
    <xf numFmtId="0" fontId="14" fillId="0" borderId="298" xfId="1579" applyFont="1" applyFill="1" applyBorder="1"/>
    <xf numFmtId="0" fontId="14" fillId="43" borderId="317" xfId="1579" applyFont="1" applyFill="1" applyBorder="1" applyAlignment="1">
      <alignment horizontal="left"/>
    </xf>
    <xf numFmtId="3" fontId="17" fillId="0" borderId="66" xfId="0" applyNumberFormat="1" applyFont="1" applyBorder="1" applyAlignment="1">
      <alignment vertical="center"/>
    </xf>
    <xf numFmtId="0" fontId="18" fillId="0" borderId="0" xfId="1579" applyFont="1"/>
    <xf numFmtId="165" fontId="119" fillId="0" borderId="12" xfId="2841" applyNumberFormat="1" applyFont="1" applyFill="1" applyBorder="1" applyAlignment="1">
      <alignment horizontal="right"/>
    </xf>
    <xf numFmtId="165" fontId="119" fillId="0" borderId="15" xfId="2841" applyNumberFormat="1" applyFont="1" applyFill="1" applyBorder="1" applyAlignment="1">
      <alignment horizontal="right"/>
    </xf>
    <xf numFmtId="0" fontId="18" fillId="0" borderId="0" xfId="0" applyFont="1" applyAlignment="1"/>
    <xf numFmtId="0" fontId="0" fillId="0" borderId="0" xfId="0" applyAlignment="1"/>
    <xf numFmtId="0" fontId="14" fillId="0" borderId="323" xfId="1579" applyFont="1" applyFill="1" applyBorder="1" applyAlignment="1">
      <alignment horizontal="left"/>
    </xf>
    <xf numFmtId="166" fontId="14" fillId="0" borderId="65" xfId="0" applyNumberFormat="1" applyFont="1" applyFill="1" applyBorder="1" applyAlignment="1">
      <alignment horizontal="right" indent="1"/>
    </xf>
    <xf numFmtId="165" fontId="14" fillId="0" borderId="19" xfId="0" applyNumberFormat="1" applyFont="1" applyFill="1" applyBorder="1" applyAlignment="1">
      <alignment horizontal="right" wrapText="1" indent="1"/>
    </xf>
    <xf numFmtId="166" fontId="14" fillId="0" borderId="18" xfId="0" quotePrefix="1" applyNumberFormat="1" applyFont="1" applyFill="1" applyBorder="1" applyAlignment="1">
      <alignment horizontal="right" wrapText="1" indent="1"/>
    </xf>
    <xf numFmtId="0" fontId="43" fillId="0" borderId="0" xfId="0" applyFont="1" applyBorder="1" applyAlignment="1">
      <alignment horizontal="left"/>
    </xf>
    <xf numFmtId="0" fontId="47" fillId="0" borderId="0" xfId="0" applyFont="1" applyBorder="1" applyAlignment="1">
      <alignment horizontal="center" vertical="center" wrapText="1"/>
    </xf>
    <xf numFmtId="0" fontId="174" fillId="0" borderId="0" xfId="0" applyFont="1" applyAlignment="1"/>
    <xf numFmtId="0" fontId="22" fillId="0" borderId="0" xfId="0" applyFont="1" applyAlignment="1">
      <alignment horizontal="left"/>
    </xf>
    <xf numFmtId="0" fontId="21" fillId="0" borderId="0" xfId="0" applyFont="1" applyAlignment="1">
      <alignment horizontal="left"/>
    </xf>
    <xf numFmtId="0" fontId="21" fillId="0" borderId="0" xfId="0" applyFont="1" applyAlignment="1">
      <alignment horizontal="left" vertical="center"/>
    </xf>
    <xf numFmtId="0" fontId="47" fillId="0" borderId="239" xfId="0" applyFont="1" applyBorder="1" applyAlignment="1">
      <alignment horizontal="center" vertical="center" wrapText="1"/>
    </xf>
    <xf numFmtId="0" fontId="47" fillId="0" borderId="318" xfId="0" applyFont="1" applyBorder="1" applyAlignment="1">
      <alignment horizontal="center" vertical="center" wrapText="1"/>
    </xf>
    <xf numFmtId="0" fontId="47" fillId="0" borderId="237" xfId="0" applyFont="1" applyBorder="1" applyAlignment="1">
      <alignment horizontal="center" vertical="center" wrapText="1"/>
    </xf>
    <xf numFmtId="164" fontId="17" fillId="0" borderId="324" xfId="0" applyNumberFormat="1" applyFont="1" applyBorder="1" applyAlignment="1">
      <alignment horizontal="left"/>
    </xf>
    <xf numFmtId="0" fontId="170" fillId="0" borderId="324" xfId="0" applyFont="1" applyBorder="1" applyAlignment="1">
      <alignment horizontal="left"/>
    </xf>
    <xf numFmtId="0" fontId="47" fillId="0" borderId="324" xfId="0" applyFont="1" applyBorder="1" applyAlignment="1">
      <alignment horizontal="left"/>
    </xf>
    <xf numFmtId="0" fontId="14" fillId="0" borderId="324" xfId="0" applyNumberFormat="1" applyFont="1" applyBorder="1" applyAlignment="1">
      <alignment horizontal="left" indent="2"/>
    </xf>
    <xf numFmtId="0" fontId="170" fillId="0" borderId="324" xfId="0" applyFont="1" applyBorder="1" applyAlignment="1">
      <alignment horizontal="left" indent="2"/>
    </xf>
    <xf numFmtId="0" fontId="47" fillId="0" borderId="324" xfId="0" applyFont="1" applyBorder="1" applyAlignment="1">
      <alignment horizontal="left" indent="2"/>
    </xf>
    <xf numFmtId="164" fontId="14" fillId="0" borderId="324" xfId="0" applyNumberFormat="1" applyFont="1" applyBorder="1" applyAlignment="1">
      <alignment horizontal="left" indent="3"/>
    </xf>
    <xf numFmtId="0" fontId="170" fillId="0" borderId="324" xfId="0" applyFont="1" applyBorder="1" applyAlignment="1">
      <alignment horizontal="left" indent="3"/>
    </xf>
    <xf numFmtId="0" fontId="47" fillId="0" borderId="324" xfId="0" applyFont="1" applyBorder="1" applyAlignment="1">
      <alignment horizontal="left" indent="3"/>
    </xf>
    <xf numFmtId="0" fontId="14" fillId="0" borderId="324" xfId="0" applyNumberFormat="1" applyFont="1" applyBorder="1" applyAlignment="1">
      <alignment horizontal="left"/>
    </xf>
    <xf numFmtId="164" fontId="14" fillId="0" borderId="324" xfId="0" applyNumberFormat="1" applyFont="1" applyBorder="1" applyAlignment="1">
      <alignment horizontal="left" indent="1"/>
    </xf>
    <xf numFmtId="0" fontId="170" fillId="0" borderId="324" xfId="0" applyFont="1" applyBorder="1" applyAlignment="1">
      <alignment horizontal="left" indent="1"/>
    </xf>
    <xf numFmtId="0" fontId="47" fillId="0" borderId="324" xfId="0" applyFont="1" applyBorder="1" applyAlignment="1">
      <alignment horizontal="left" indent="1"/>
    </xf>
    <xf numFmtId="0" fontId="14" fillId="0" borderId="324" xfId="0" applyNumberFormat="1" applyFont="1" applyBorder="1" applyAlignment="1">
      <alignment horizontal="left" indent="1"/>
    </xf>
    <xf numFmtId="0" fontId="14" fillId="0" borderId="324" xfId="0" applyFont="1" applyBorder="1" applyAlignment="1">
      <alignment horizontal="left" indent="1"/>
    </xf>
    <xf numFmtId="164" fontId="17" fillId="0" borderId="328" xfId="0" applyNumberFormat="1" applyFont="1" applyBorder="1" applyAlignment="1">
      <alignment horizontal="left"/>
    </xf>
    <xf numFmtId="3" fontId="17" fillId="0" borderId="329" xfId="0" applyNumberFormat="1" applyFont="1" applyFill="1" applyBorder="1" applyAlignment="1">
      <alignment horizontal="right" indent="1"/>
    </xf>
    <xf numFmtId="3" fontId="17" fillId="0" borderId="329" xfId="0" applyNumberFormat="1" applyFont="1" applyBorder="1" applyAlignment="1">
      <alignment horizontal="right" indent="1"/>
    </xf>
    <xf numFmtId="3" fontId="17" fillId="0" borderId="330" xfId="0" applyNumberFormat="1" applyFont="1" applyBorder="1" applyAlignment="1">
      <alignment horizontal="right" indent="1"/>
    </xf>
    <xf numFmtId="0" fontId="14" fillId="0" borderId="324" xfId="0" applyFont="1" applyBorder="1" applyAlignment="1">
      <alignment horizontal="left" vertical="center"/>
    </xf>
    <xf numFmtId="0" fontId="17" fillId="0" borderId="104" xfId="0" applyFont="1" applyBorder="1" applyAlignment="1">
      <alignment horizontal="left" vertical="center"/>
    </xf>
    <xf numFmtId="164" fontId="17" fillId="0" borderId="104" xfId="0" applyNumberFormat="1" applyFont="1" applyBorder="1" applyAlignment="1">
      <alignment horizontal="left" vertical="center"/>
    </xf>
    <xf numFmtId="0" fontId="14" fillId="0" borderId="104" xfId="0" applyFont="1" applyBorder="1" applyAlignment="1">
      <alignment horizontal="left" vertical="center"/>
    </xf>
    <xf numFmtId="0" fontId="170" fillId="0" borderId="104" xfId="0" applyFont="1" applyBorder="1" applyAlignment="1">
      <alignment horizontal="left" vertical="center"/>
    </xf>
    <xf numFmtId="165" fontId="17" fillId="0" borderId="329" xfId="0" applyNumberFormat="1" applyFont="1" applyBorder="1" applyAlignment="1">
      <alignment horizontal="right" indent="1"/>
    </xf>
    <xf numFmtId="165" fontId="17" fillId="0" borderId="331" xfId="0" applyNumberFormat="1" applyFont="1" applyBorder="1" applyAlignment="1">
      <alignment horizontal="right" indent="1"/>
    </xf>
    <xf numFmtId="165" fontId="17" fillId="0" borderId="330" xfId="0" applyNumberFormat="1" applyFont="1" applyBorder="1" applyAlignment="1">
      <alignment horizontal="right" indent="1"/>
    </xf>
    <xf numFmtId="3" fontId="17" fillId="0" borderId="324" xfId="1568" applyNumberFormat="1" applyFont="1" applyBorder="1" applyAlignment="1">
      <alignment horizontal="right"/>
    </xf>
    <xf numFmtId="165" fontId="17" fillId="0" borderId="331" xfId="0" applyNumberFormat="1" applyFont="1" applyBorder="1" applyAlignment="1">
      <alignment horizontal="right"/>
    </xf>
    <xf numFmtId="3" fontId="17" fillId="0" borderId="329" xfId="0" applyNumberFormat="1" applyFont="1" applyBorder="1" applyAlignment="1">
      <alignment horizontal="right"/>
    </xf>
    <xf numFmtId="3" fontId="17" fillId="0" borderId="12" xfId="1568" applyNumberFormat="1" applyFont="1" applyBorder="1" applyAlignment="1">
      <alignment horizontal="right"/>
    </xf>
    <xf numFmtId="3" fontId="17" fillId="0" borderId="331" xfId="0" applyNumberFormat="1" applyFont="1" applyBorder="1" applyAlignment="1">
      <alignment horizontal="right" wrapText="1"/>
    </xf>
    <xf numFmtId="3" fontId="17" fillId="0" borderId="329" xfId="0" applyNumberFormat="1" applyFont="1" applyBorder="1" applyAlignment="1">
      <alignment horizontal="right" wrapText="1"/>
    </xf>
    <xf numFmtId="165" fontId="17" fillId="0" borderId="329" xfId="0" applyNumberFormat="1" applyFont="1" applyBorder="1" applyAlignment="1">
      <alignment horizontal="right"/>
    </xf>
    <xf numFmtId="3" fontId="17" fillId="0" borderId="0" xfId="0" applyNumberFormat="1" applyFont="1" applyBorder="1" applyAlignment="1">
      <alignment horizontal="right" wrapText="1"/>
    </xf>
    <xf numFmtId="165" fontId="17" fillId="0" borderId="0" xfId="0" applyNumberFormat="1" applyFont="1" applyBorder="1" applyAlignment="1">
      <alignment horizontal="right"/>
    </xf>
    <xf numFmtId="3" fontId="14" fillId="0" borderId="0" xfId="0" applyNumberFormat="1" applyFont="1" applyBorder="1" applyAlignment="1">
      <alignment horizontal="right" wrapText="1"/>
    </xf>
    <xf numFmtId="3" fontId="17" fillId="0" borderId="0" xfId="0" applyNumberFormat="1" applyFont="1" applyBorder="1" applyAlignment="1">
      <alignment horizontal="right" vertical="center"/>
    </xf>
    <xf numFmtId="3" fontId="14" fillId="0" borderId="0" xfId="0" applyNumberFormat="1" applyFont="1" applyBorder="1" applyAlignment="1">
      <alignment horizontal="right"/>
    </xf>
    <xf numFmtId="165" fontId="14" fillId="0" borderId="12" xfId="0" applyNumberFormat="1" applyFont="1" applyBorder="1" applyAlignment="1">
      <alignment horizontal="right"/>
    </xf>
    <xf numFmtId="3" fontId="14" fillId="0" borderId="66" xfId="0" applyNumberFormat="1" applyFont="1" applyBorder="1" applyAlignment="1">
      <alignment horizontal="right" wrapText="1"/>
    </xf>
    <xf numFmtId="3" fontId="14" fillId="0" borderId="30" xfId="0" applyNumberFormat="1" applyFont="1" applyBorder="1" applyAlignment="1">
      <alignment horizontal="right" vertical="center"/>
    </xf>
    <xf numFmtId="3" fontId="17" fillId="0" borderId="19" xfId="0" applyNumberFormat="1" applyFont="1" applyBorder="1" applyAlignment="1">
      <alignment horizontal="right" vertical="center"/>
    </xf>
    <xf numFmtId="3" fontId="17" fillId="0" borderId="30" xfId="0" applyNumberFormat="1" applyFont="1" applyBorder="1" applyAlignment="1">
      <alignment horizontal="right" vertical="center"/>
    </xf>
    <xf numFmtId="3" fontId="17" fillId="0" borderId="104" xfId="0" applyNumberFormat="1" applyFont="1" applyBorder="1" applyAlignment="1">
      <alignment horizontal="right" wrapText="1"/>
    </xf>
    <xf numFmtId="3" fontId="17" fillId="0" borderId="19" xfId="0" applyNumberFormat="1" applyFont="1" applyBorder="1" applyAlignment="1">
      <alignment horizontal="right" wrapText="1"/>
    </xf>
    <xf numFmtId="3" fontId="17" fillId="0" borderId="18" xfId="0" applyNumberFormat="1" applyFont="1" applyBorder="1" applyAlignment="1">
      <alignment horizontal="right" wrapText="1"/>
    </xf>
    <xf numFmtId="3" fontId="17" fillId="0" borderId="104" xfId="0" applyNumberFormat="1" applyFont="1" applyBorder="1" applyAlignment="1">
      <alignment horizontal="right" vertical="center"/>
    </xf>
    <xf numFmtId="3" fontId="14" fillId="0" borderId="104" xfId="0" applyNumberFormat="1" applyFont="1" applyBorder="1" applyAlignment="1">
      <alignment horizontal="right" vertical="center"/>
    </xf>
    <xf numFmtId="3" fontId="17" fillId="0" borderId="323" xfId="0" applyNumberFormat="1" applyFont="1" applyBorder="1" applyAlignment="1">
      <alignment horizontal="right" wrapText="1"/>
    </xf>
    <xf numFmtId="3" fontId="14" fillId="0" borderId="323" xfId="0" applyNumberFormat="1" applyFont="1" applyBorder="1" applyAlignment="1">
      <alignment horizontal="right" wrapText="1"/>
    </xf>
    <xf numFmtId="3" fontId="17" fillId="0" borderId="66" xfId="0" applyNumberFormat="1" applyFont="1" applyBorder="1" applyAlignment="1">
      <alignment horizontal="right" wrapText="1"/>
    </xf>
    <xf numFmtId="0" fontId="18" fillId="0" borderId="0" xfId="1579" applyFont="1"/>
    <xf numFmtId="0" fontId="18" fillId="0" borderId="0" xfId="0" applyFont="1" applyAlignment="1"/>
    <xf numFmtId="0" fontId="0" fillId="0" borderId="0" xfId="0" applyAlignment="1"/>
    <xf numFmtId="165" fontId="14" fillId="0" borderId="18" xfId="2841" applyNumberFormat="1" applyFont="1" applyFill="1" applyBorder="1" applyAlignment="1">
      <alignment horizontal="right" wrapText="1" indent="1"/>
    </xf>
    <xf numFmtId="0" fontId="14" fillId="0" borderId="324" xfId="1579" applyNumberFormat="1" applyFont="1" applyBorder="1" applyAlignment="1">
      <alignment horizontal="left"/>
    </xf>
    <xf numFmtId="165" fontId="268" fillId="0" borderId="12" xfId="0" applyNumberFormat="1" applyFont="1" applyFill="1" applyBorder="1"/>
    <xf numFmtId="165" fontId="268" fillId="0" borderId="66" xfId="0" applyNumberFormat="1" applyFont="1" applyFill="1" applyBorder="1"/>
    <xf numFmtId="165" fontId="14" fillId="0" borderId="12" xfId="1579" applyNumberFormat="1" applyFont="1" applyFill="1" applyBorder="1" applyAlignment="1">
      <alignment horizontal="right"/>
    </xf>
    <xf numFmtId="0" fontId="14" fillId="0" borderId="0" xfId="1579" applyNumberFormat="1" applyFont="1" applyFill="1" applyBorder="1" applyAlignment="1">
      <alignment horizontal="right"/>
    </xf>
    <xf numFmtId="0" fontId="286" fillId="0" borderId="0" xfId="2840" applyFont="1" applyFill="1" applyAlignment="1"/>
    <xf numFmtId="0" fontId="170" fillId="0" borderId="0" xfId="2840" applyFont="1" applyFill="1" applyAlignment="1">
      <alignment vertical="top"/>
    </xf>
    <xf numFmtId="0" fontId="43" fillId="0" borderId="0" xfId="0" applyFont="1" applyBorder="1" applyAlignment="1">
      <alignment horizontal="left"/>
    </xf>
    <xf numFmtId="0" fontId="171" fillId="0" borderId="0" xfId="0" applyFont="1" applyAlignment="1">
      <alignment horizontal="left"/>
    </xf>
    <xf numFmtId="2" fontId="2" fillId="0" borderId="0" xfId="2841" applyNumberFormat="1"/>
    <xf numFmtId="0" fontId="22" fillId="0" borderId="0" xfId="0" applyFont="1" applyAlignment="1">
      <alignment horizontal="left" vertical="center"/>
    </xf>
    <xf numFmtId="0" fontId="296" fillId="0" borderId="0" xfId="2840" applyFont="1" applyFill="1" applyAlignment="1">
      <alignment vertical="center"/>
    </xf>
    <xf numFmtId="0" fontId="297" fillId="0" borderId="0" xfId="2840" applyFont="1" applyFill="1" applyAlignment="1">
      <alignment vertical="top"/>
    </xf>
    <xf numFmtId="0" fontId="287" fillId="0" borderId="0" xfId="2840" applyFont="1" applyFill="1" applyBorder="1" applyAlignment="1">
      <alignment horizontal="left" vertical="center" textRotation="90" wrapText="1"/>
    </xf>
    <xf numFmtId="0" fontId="287" fillId="0" borderId="0" xfId="2840" applyFont="1" applyFill="1" applyBorder="1" applyAlignment="1">
      <alignment horizontal="left" vertical="center" wrapText="1"/>
    </xf>
    <xf numFmtId="0" fontId="2" fillId="0" borderId="0" xfId="2840" applyFill="1"/>
    <xf numFmtId="0" fontId="176" fillId="0" borderId="0" xfId="2840" applyFont="1" applyFill="1" applyAlignment="1">
      <alignment vertical="top"/>
    </xf>
    <xf numFmtId="0" fontId="288" fillId="0" borderId="0" xfId="2840" applyFont="1" applyFill="1" applyBorder="1" applyAlignment="1">
      <alignment horizontal="left" vertical="center" wrapText="1"/>
    </xf>
    <xf numFmtId="0" fontId="33" fillId="0" borderId="0" xfId="2840" applyFont="1" applyFill="1" applyBorder="1" applyAlignment="1">
      <alignment horizontal="left" vertical="center"/>
    </xf>
    <xf numFmtId="0" fontId="170" fillId="0" borderId="0" xfId="2840" applyFont="1" applyFill="1" applyBorder="1" applyAlignment="1">
      <alignment horizontal="left" vertical="center"/>
    </xf>
    <xf numFmtId="0" fontId="298" fillId="0" borderId="0" xfId="2840" applyFont="1" applyFill="1" applyAlignment="1"/>
    <xf numFmtId="0" fontId="299" fillId="0" borderId="0" xfId="2840" applyFont="1" applyFill="1" applyAlignment="1">
      <alignment vertical="top"/>
    </xf>
    <xf numFmtId="0" fontId="119" fillId="0" borderId="0" xfId="0" applyFont="1"/>
    <xf numFmtId="0" fontId="170" fillId="0" borderId="0" xfId="0" applyFont="1"/>
    <xf numFmtId="0" fontId="17" fillId="0" borderId="0" xfId="2840" applyFont="1" applyFill="1" applyAlignment="1">
      <alignment vertical="center"/>
    </xf>
    <xf numFmtId="0" fontId="55" fillId="0" borderId="0" xfId="2840" applyFont="1" applyFill="1" applyBorder="1" applyAlignment="1">
      <alignment vertical="center" wrapText="1"/>
    </xf>
    <xf numFmtId="0" fontId="300" fillId="0" borderId="0" xfId="2840" applyFont="1" applyFill="1" applyBorder="1" applyAlignment="1">
      <alignment vertical="center" wrapText="1"/>
    </xf>
    <xf numFmtId="0" fontId="14" fillId="0" borderId="0" xfId="2431" applyFont="1" applyFill="1" applyAlignment="1" applyProtection="1">
      <alignment vertical="center"/>
    </xf>
    <xf numFmtId="0" fontId="14" fillId="0" borderId="0" xfId="1548" applyFont="1" applyFill="1" applyAlignment="1" applyProtection="1">
      <alignment vertical="center" wrapText="1"/>
    </xf>
    <xf numFmtId="0" fontId="14" fillId="0" borderId="0" xfId="2840" applyFont="1" applyFill="1" applyAlignment="1">
      <alignment vertical="center"/>
    </xf>
    <xf numFmtId="0" fontId="14" fillId="0" borderId="0" xfId="2840" applyFont="1" applyFill="1" applyAlignment="1">
      <alignment vertical="center" wrapText="1"/>
    </xf>
    <xf numFmtId="0" fontId="33" fillId="0" borderId="0" xfId="2840" applyFont="1" applyFill="1" applyAlignment="1">
      <alignment vertical="center"/>
    </xf>
    <xf numFmtId="0" fontId="33" fillId="0" borderId="0" xfId="2840" applyFont="1" applyFill="1" applyAlignment="1">
      <alignment horizontal="left" vertical="center"/>
    </xf>
    <xf numFmtId="0" fontId="33" fillId="0" borderId="0" xfId="2840" applyFont="1" applyFill="1" applyAlignment="1">
      <alignment vertical="center" wrapText="1"/>
    </xf>
    <xf numFmtId="0" fontId="170" fillId="0" borderId="0" xfId="2840" applyFont="1" applyFill="1" applyAlignment="1">
      <alignment vertical="center"/>
    </xf>
    <xf numFmtId="0" fontId="170" fillId="0" borderId="0" xfId="1548" applyFont="1" applyFill="1" applyAlignment="1" applyProtection="1">
      <alignment vertical="center"/>
    </xf>
    <xf numFmtId="0" fontId="14" fillId="0" borderId="0" xfId="1548" applyFont="1" applyFill="1" applyAlignment="1" applyProtection="1">
      <alignment vertical="center"/>
    </xf>
    <xf numFmtId="0" fontId="14" fillId="0" borderId="167" xfId="0" applyFont="1" applyBorder="1" applyAlignment="1">
      <alignment horizontal="left"/>
    </xf>
    <xf numFmtId="49" fontId="14" fillId="0" borderId="65" xfId="0" applyNumberFormat="1" applyFont="1" applyBorder="1" applyAlignment="1">
      <alignment horizontal="left"/>
    </xf>
    <xf numFmtId="0" fontId="14" fillId="0" borderId="167" xfId="0" applyFont="1" applyFill="1" applyBorder="1" applyAlignment="1">
      <alignment horizontal="left"/>
    </xf>
    <xf numFmtId="49" fontId="14" fillId="0" borderId="65" xfId="0" applyNumberFormat="1" applyFont="1" applyFill="1" applyBorder="1" applyAlignment="1">
      <alignment horizontal="left"/>
    </xf>
    <xf numFmtId="0" fontId="14" fillId="0" borderId="169" xfId="0" applyFont="1" applyBorder="1" applyAlignment="1">
      <alignment horizontal="left"/>
    </xf>
    <xf numFmtId="0" fontId="17" fillId="0" borderId="11" xfId="0" applyFont="1" applyBorder="1" applyAlignment="1">
      <alignment horizontal="center" vertical="center"/>
    </xf>
    <xf numFmtId="0" fontId="17" fillId="0" borderId="13" xfId="0" applyFont="1" applyBorder="1" applyAlignment="1">
      <alignment horizontal="center" vertical="center"/>
    </xf>
    <xf numFmtId="165" fontId="14" fillId="0" borderId="185" xfId="0" applyNumberFormat="1" applyFont="1" applyFill="1" applyBorder="1" applyAlignment="1">
      <alignment horizontal="right" indent="1"/>
    </xf>
    <xf numFmtId="165" fontId="14" fillId="0" borderId="72" xfId="0" applyNumberFormat="1" applyFont="1" applyFill="1" applyBorder="1" applyAlignment="1">
      <alignment horizontal="right" wrapText="1" indent="1"/>
    </xf>
    <xf numFmtId="165" fontId="17" fillId="0" borderId="0" xfId="0" applyNumberFormat="1" applyFont="1" applyFill="1" applyBorder="1" applyAlignment="1">
      <alignment horizontal="right" vertical="center" indent="1"/>
    </xf>
    <xf numFmtId="165" fontId="14" fillId="0" borderId="30" xfId="0" applyNumberFormat="1" applyFont="1" applyFill="1" applyBorder="1" applyAlignment="1">
      <alignment horizontal="right" wrapText="1" indent="1"/>
    </xf>
    <xf numFmtId="165" fontId="14" fillId="0" borderId="166" xfId="0" applyNumberFormat="1" applyFont="1" applyFill="1" applyBorder="1" applyAlignment="1">
      <alignment horizontal="right" wrapText="1" indent="1"/>
    </xf>
    <xf numFmtId="165" fontId="14" fillId="0" borderId="72" xfId="0" applyNumberFormat="1" applyFont="1" applyFill="1" applyBorder="1" applyAlignment="1">
      <alignment horizontal="right" indent="1"/>
    </xf>
    <xf numFmtId="165" fontId="14" fillId="0" borderId="170" xfId="0" applyNumberFormat="1" applyFont="1" applyFill="1" applyBorder="1" applyAlignment="1">
      <alignment horizontal="right" wrapText="1" indent="1"/>
    </xf>
    <xf numFmtId="165" fontId="14" fillId="0" borderId="179" xfId="0" applyNumberFormat="1" applyFont="1" applyFill="1" applyBorder="1" applyAlignment="1">
      <alignment horizontal="right" wrapText="1" indent="1"/>
    </xf>
    <xf numFmtId="165" fontId="14" fillId="0" borderId="65" xfId="0" applyNumberFormat="1" applyFont="1" applyFill="1" applyBorder="1" applyAlignment="1">
      <alignment horizontal="right" wrapText="1" indent="1"/>
    </xf>
    <xf numFmtId="165" fontId="14" fillId="0" borderId="185" xfId="0" applyNumberFormat="1" applyFont="1" applyFill="1" applyBorder="1" applyAlignment="1">
      <alignment horizontal="right" wrapText="1" indent="1"/>
    </xf>
    <xf numFmtId="0" fontId="14" fillId="0" borderId="72" xfId="0" applyFont="1" applyBorder="1" applyAlignment="1">
      <alignment horizontal="left" wrapText="1"/>
    </xf>
    <xf numFmtId="0" fontId="14" fillId="0" borderId="72" xfId="0" applyFont="1" applyBorder="1" applyAlignment="1">
      <alignment wrapText="1"/>
    </xf>
    <xf numFmtId="49" fontId="14" fillId="0" borderId="65" xfId="0" applyNumberFormat="1" applyFont="1" applyBorder="1" applyAlignment="1">
      <alignment horizontal="left" wrapText="1"/>
    </xf>
    <xf numFmtId="0" fontId="14" fillId="0" borderId="326" xfId="0" applyFont="1" applyBorder="1" applyAlignment="1">
      <alignment horizontal="center" vertical="center" wrapText="1"/>
    </xf>
    <xf numFmtId="0" fontId="17" fillId="0" borderId="101" xfId="0" applyFont="1" applyBorder="1" applyAlignment="1">
      <alignment horizontal="center" vertical="center"/>
    </xf>
    <xf numFmtId="0" fontId="17" fillId="0" borderId="102" xfId="0" applyFont="1" applyBorder="1" applyAlignment="1">
      <alignment horizontal="center" vertical="center"/>
    </xf>
    <xf numFmtId="165" fontId="70" fillId="0" borderId="0" xfId="0" applyNumberFormat="1" applyFont="1" applyFill="1" applyAlignment="1">
      <alignment horizontal="right" indent="1"/>
    </xf>
    <xf numFmtId="166" fontId="14" fillId="0" borderId="18" xfId="0" applyNumberFormat="1" applyFont="1" applyFill="1" applyBorder="1" applyAlignment="1">
      <alignment horizontal="right" wrapText="1" indent="1"/>
    </xf>
    <xf numFmtId="165" fontId="65" fillId="0" borderId="19" xfId="0" applyNumberFormat="1" applyFont="1" applyFill="1" applyBorder="1" applyAlignment="1">
      <alignment horizontal="right" indent="1"/>
    </xf>
    <xf numFmtId="165" fontId="65" fillId="0" borderId="0" xfId="0" applyNumberFormat="1" applyFont="1" applyFill="1" applyAlignment="1">
      <alignment horizontal="right" indent="1"/>
    </xf>
    <xf numFmtId="49" fontId="14" fillId="0" borderId="19" xfId="0" applyNumberFormat="1" applyFont="1" applyBorder="1" applyAlignment="1">
      <alignment wrapText="1"/>
    </xf>
    <xf numFmtId="165" fontId="70" fillId="0" borderId="170" xfId="0" applyNumberFormat="1" applyFont="1" applyFill="1" applyBorder="1" applyAlignment="1">
      <alignment horizontal="right" indent="1"/>
    </xf>
    <xf numFmtId="0" fontId="14" fillId="0" borderId="0" xfId="0" applyFont="1" applyBorder="1" applyAlignment="1">
      <alignment horizontal="left" wrapText="1"/>
    </xf>
    <xf numFmtId="165" fontId="17" fillId="0" borderId="170" xfId="0" applyNumberFormat="1" applyFont="1" applyFill="1" applyBorder="1" applyAlignment="1">
      <alignment horizontal="right" wrapText="1" indent="1"/>
    </xf>
    <xf numFmtId="166" fontId="14" fillId="0" borderId="0" xfId="0" applyNumberFormat="1" applyFont="1" applyFill="1" applyBorder="1" applyAlignment="1">
      <alignment horizontal="right" wrapText="1" indent="1"/>
    </xf>
    <xf numFmtId="165" fontId="70" fillId="0" borderId="65" xfId="0" applyNumberFormat="1" applyFont="1" applyFill="1" applyBorder="1" applyAlignment="1">
      <alignment horizontal="right" indent="1"/>
    </xf>
    <xf numFmtId="0" fontId="14" fillId="0" borderId="0" xfId="0" applyFont="1" applyBorder="1" applyAlignment="1">
      <alignment horizontal="left" vertical="center" wrapText="1"/>
    </xf>
    <xf numFmtId="0" fontId="14" fillId="0" borderId="0" xfId="0" applyNumberFormat="1" applyFont="1" applyBorder="1" applyAlignment="1">
      <alignment horizontal="left" vertical="center" wrapText="1"/>
    </xf>
    <xf numFmtId="165" fontId="70" fillId="0" borderId="0" xfId="0" applyNumberFormat="1" applyFont="1" applyFill="1" applyAlignment="1">
      <alignment horizontal="right"/>
    </xf>
    <xf numFmtId="0" fontId="14" fillId="0" borderId="326" xfId="0" applyFont="1" applyFill="1" applyBorder="1" applyAlignment="1">
      <alignment horizontal="center" vertical="center" wrapText="1"/>
    </xf>
    <xf numFmtId="0" fontId="14" fillId="0" borderId="327" xfId="0" applyFont="1" applyBorder="1" applyAlignment="1">
      <alignment horizontal="center" vertical="center" wrapText="1"/>
    </xf>
    <xf numFmtId="0" fontId="14" fillId="0" borderId="318" xfId="0" applyFont="1" applyBorder="1" applyAlignment="1">
      <alignment horizontal="center" vertical="center" wrapText="1"/>
    </xf>
    <xf numFmtId="0" fontId="14" fillId="0" borderId="237" xfId="0" applyFont="1" applyBorder="1" applyAlignment="1">
      <alignment horizontal="center" vertical="center" wrapText="1"/>
    </xf>
    <xf numFmtId="164" fontId="17" fillId="0" borderId="117" xfId="0" applyNumberFormat="1" applyFont="1" applyBorder="1" applyAlignment="1">
      <alignment horizontal="left"/>
    </xf>
    <xf numFmtId="164" fontId="17" fillId="0" borderId="152" xfId="0" applyNumberFormat="1" applyFont="1" applyBorder="1" applyAlignment="1">
      <alignment horizontal="left" vertical="center"/>
    </xf>
    <xf numFmtId="164" fontId="14" fillId="0" borderId="152" xfId="0" applyNumberFormat="1" applyFont="1" applyBorder="1" applyAlignment="1">
      <alignment horizontal="left" vertical="center"/>
    </xf>
    <xf numFmtId="0" fontId="14" fillId="0" borderId="152" xfId="0" applyFont="1" applyBorder="1" applyAlignment="1">
      <alignment horizontal="left" vertical="center"/>
    </xf>
    <xf numFmtId="0" fontId="14" fillId="0" borderId="2" xfId="1579" applyFont="1" applyFill="1" applyBorder="1" applyAlignment="1">
      <alignment horizontal="center" vertical="center" wrapText="1"/>
    </xf>
    <xf numFmtId="0" fontId="14" fillId="0" borderId="6" xfId="1579" applyFont="1" applyFill="1" applyBorder="1" applyAlignment="1">
      <alignment horizontal="center" vertical="center" wrapText="1"/>
    </xf>
    <xf numFmtId="0" fontId="12" fillId="0" borderId="2" xfId="0" applyFont="1" applyBorder="1" applyAlignment="1">
      <alignment horizontal="center" vertical="center" wrapText="1"/>
    </xf>
    <xf numFmtId="0" fontId="57" fillId="0" borderId="0" xfId="1548" applyFont="1" applyAlignment="1" applyProtection="1">
      <alignment horizontal="left" vertical="center"/>
    </xf>
    <xf numFmtId="0" fontId="33" fillId="0" borderId="0" xfId="2840" applyFont="1" applyFill="1" applyBorder="1" applyAlignment="1">
      <alignment vertical="center" wrapText="1"/>
    </xf>
    <xf numFmtId="0" fontId="170" fillId="0" borderId="0" xfId="2840" applyFont="1" applyFill="1" applyAlignment="1">
      <alignment horizontal="left" vertical="center"/>
    </xf>
    <xf numFmtId="3" fontId="14" fillId="0" borderId="0" xfId="0" applyNumberFormat="1" applyFont="1" applyFill="1" applyBorder="1" applyAlignment="1">
      <alignment horizontal="right" wrapText="1"/>
    </xf>
    <xf numFmtId="165" fontId="14" fillId="0" borderId="18" xfId="0" applyNumberFormat="1" applyFont="1" applyFill="1" applyBorder="1" applyAlignment="1">
      <alignment horizontal="right" wrapText="1" indent="1"/>
    </xf>
    <xf numFmtId="166" fontId="17" fillId="0" borderId="12" xfId="1579" applyNumberFormat="1" applyFont="1" applyFill="1" applyBorder="1" applyAlignment="1">
      <alignment horizontal="right"/>
    </xf>
    <xf numFmtId="1" fontId="17" fillId="0" borderId="12" xfId="0" applyNumberFormat="1" applyFont="1" applyBorder="1" applyAlignment="1">
      <alignment horizontal="right" wrapText="1"/>
    </xf>
    <xf numFmtId="1" fontId="17" fillId="0" borderId="66" xfId="0" applyNumberFormat="1" applyFont="1" applyBorder="1" applyAlignment="1">
      <alignment horizontal="right" wrapText="1"/>
    </xf>
    <xf numFmtId="1" fontId="14" fillId="0" borderId="12" xfId="0" applyNumberFormat="1" applyFont="1" applyBorder="1" applyAlignment="1">
      <alignment horizontal="right" wrapText="1"/>
    </xf>
    <xf numFmtId="1" fontId="14" fillId="0" borderId="66" xfId="0" applyNumberFormat="1" applyFont="1" applyBorder="1" applyAlignment="1">
      <alignment horizontal="right" wrapText="1"/>
    </xf>
    <xf numFmtId="3" fontId="0" fillId="0" borderId="0" xfId="0" applyNumberFormat="1" applyAlignment="1"/>
    <xf numFmtId="3" fontId="17" fillId="0" borderId="329" xfId="1568" applyNumberFormat="1" applyFont="1" applyBorder="1" applyAlignment="1">
      <alignment horizontal="right"/>
    </xf>
    <xf numFmtId="3" fontId="17" fillId="0" borderId="19" xfId="0" applyNumberFormat="1" applyFont="1" applyFill="1" applyBorder="1" applyAlignment="1">
      <alignment horizontal="right" wrapText="1"/>
    </xf>
    <xf numFmtId="165" fontId="17" fillId="0" borderId="207" xfId="0" applyNumberFormat="1" applyFont="1" applyFill="1" applyBorder="1" applyAlignment="1">
      <alignment horizontal="right" indent="1"/>
    </xf>
    <xf numFmtId="165" fontId="14" fillId="0" borderId="15" xfId="0" applyNumberFormat="1" applyFont="1" applyFill="1" applyBorder="1" applyAlignment="1">
      <alignment horizontal="right" indent="1"/>
    </xf>
    <xf numFmtId="165" fontId="17" fillId="0" borderId="15" xfId="0" applyNumberFormat="1" applyFont="1" applyFill="1" applyBorder="1" applyAlignment="1">
      <alignment horizontal="right" indent="1"/>
    </xf>
    <xf numFmtId="165" fontId="17" fillId="0" borderId="208" xfId="0" applyNumberFormat="1" applyFont="1" applyFill="1" applyBorder="1" applyAlignment="1">
      <alignment horizontal="right" indent="1"/>
    </xf>
    <xf numFmtId="165" fontId="14" fillId="0" borderId="12" xfId="0" applyNumberFormat="1" applyFont="1" applyFill="1" applyBorder="1" applyAlignment="1">
      <alignment horizontal="right" indent="1"/>
    </xf>
    <xf numFmtId="165" fontId="17" fillId="0" borderId="12" xfId="0" applyNumberFormat="1" applyFont="1" applyFill="1" applyBorder="1" applyAlignment="1">
      <alignment horizontal="right" indent="1"/>
    </xf>
    <xf numFmtId="165" fontId="230" fillId="0" borderId="12" xfId="0" applyNumberFormat="1" applyFont="1" applyBorder="1" applyAlignment="1">
      <alignment horizontal="right" indent="1"/>
    </xf>
    <xf numFmtId="165" fontId="17" fillId="0" borderId="91" xfId="0" applyNumberFormat="1" applyFont="1" applyFill="1" applyBorder="1" applyAlignment="1">
      <alignment horizontal="right" indent="1"/>
    </xf>
    <xf numFmtId="0" fontId="13" fillId="0" borderId="0" xfId="1548" applyAlignment="1" applyProtection="1">
      <alignment vertical="center"/>
    </xf>
    <xf numFmtId="0" fontId="13" fillId="0" borderId="0" xfId="1548" applyFont="1" applyAlignment="1" applyProtection="1">
      <alignment vertical="center"/>
    </xf>
    <xf numFmtId="0" fontId="71" fillId="0" borderId="0" xfId="1548" applyFont="1" applyAlignment="1" applyProtection="1">
      <alignment vertical="center"/>
    </xf>
    <xf numFmtId="0" fontId="13" fillId="0" borderId="0" xfId="1548" applyFont="1" applyBorder="1" applyAlignment="1" applyProtection="1">
      <alignment vertical="center"/>
    </xf>
    <xf numFmtId="0" fontId="57" fillId="0" borderId="0" xfId="1548" applyFont="1" applyAlignment="1" applyProtection="1">
      <alignment vertical="center"/>
    </xf>
    <xf numFmtId="0" fontId="17" fillId="0" borderId="326" xfId="2841" applyFont="1" applyBorder="1" applyAlignment="1">
      <alignment horizontal="center" vertical="center"/>
    </xf>
    <xf numFmtId="0" fontId="47" fillId="0" borderId="326" xfId="2841" applyFont="1" applyBorder="1" applyAlignment="1">
      <alignment horizontal="center" vertical="center" wrapText="1"/>
    </xf>
    <xf numFmtId="0" fontId="17" fillId="0" borderId="327" xfId="2841" applyFont="1" applyBorder="1" applyAlignment="1">
      <alignment horizontal="center" vertical="center"/>
    </xf>
    <xf numFmtId="0" fontId="17" fillId="0" borderId="240" xfId="2841" applyFont="1" applyBorder="1" applyAlignment="1">
      <alignment horizontal="center" vertical="center"/>
    </xf>
    <xf numFmtId="0" fontId="47" fillId="0" borderId="240" xfId="2841" applyFont="1" applyBorder="1" applyAlignment="1">
      <alignment horizontal="center" vertical="center" wrapText="1"/>
    </xf>
    <xf numFmtId="0" fontId="17" fillId="0" borderId="237" xfId="2841" applyFont="1" applyBorder="1" applyAlignment="1">
      <alignment horizontal="center" vertical="center"/>
    </xf>
    <xf numFmtId="0" fontId="19" fillId="0" borderId="335" xfId="2841" applyFont="1" applyBorder="1" applyAlignment="1">
      <alignment vertical="center"/>
    </xf>
    <xf numFmtId="0" fontId="2" fillId="0" borderId="335" xfId="2841" applyFont="1" applyBorder="1"/>
    <xf numFmtId="0" fontId="18" fillId="0" borderId="0" xfId="1579" applyFont="1"/>
    <xf numFmtId="0" fontId="18" fillId="0" borderId="0" xfId="0" applyFont="1" applyAlignment="1"/>
    <xf numFmtId="0" fontId="0" fillId="0" borderId="0" xfId="0" applyAlignment="1"/>
    <xf numFmtId="166" fontId="14" fillId="0" borderId="12" xfId="2840" applyNumberFormat="1" applyFont="1" applyFill="1" applyBorder="1" applyAlignment="1">
      <alignment horizontal="right"/>
    </xf>
    <xf numFmtId="0" fontId="68" fillId="0" borderId="0" xfId="1548" applyFont="1" applyAlignment="1" applyProtection="1">
      <alignment horizontal="left" vertical="center"/>
    </xf>
    <xf numFmtId="0" fontId="57" fillId="0" borderId="0" xfId="1548" applyFont="1" applyAlignment="1" applyProtection="1">
      <alignment horizontal="left" vertical="center"/>
    </xf>
    <xf numFmtId="0" fontId="2" fillId="0" borderId="0" xfId="2841"/>
    <xf numFmtId="0" fontId="22" fillId="0" borderId="0" xfId="0" applyFont="1" applyAlignment="1">
      <alignment horizontal="left" vertical="center"/>
    </xf>
    <xf numFmtId="0" fontId="173" fillId="0" borderId="0" xfId="0" applyFont="1" applyAlignment="1">
      <alignment horizontal="left" vertical="center"/>
    </xf>
    <xf numFmtId="0" fontId="47" fillId="0" borderId="280" xfId="0" applyFont="1" applyBorder="1" applyAlignment="1">
      <alignment horizontal="center" vertical="center" wrapText="1"/>
    </xf>
    <xf numFmtId="0" fontId="47" fillId="0" borderId="282" xfId="0" applyFont="1" applyBorder="1" applyAlignment="1">
      <alignment horizontal="center" vertical="center" wrapText="1"/>
    </xf>
    <xf numFmtId="0" fontId="21" fillId="0" borderId="0" xfId="0" applyFont="1" applyAlignment="1">
      <alignment horizontal="left" vertical="center"/>
    </xf>
    <xf numFmtId="3" fontId="14" fillId="0" borderId="19" xfId="0" applyNumberFormat="1" applyFont="1" applyFill="1" applyBorder="1" applyAlignment="1">
      <alignment horizontal="right"/>
    </xf>
    <xf numFmtId="3" fontId="14" fillId="0" borderId="18" xfId="0" applyNumberFormat="1" applyFont="1" applyFill="1" applyBorder="1" applyAlignment="1">
      <alignment horizontal="right"/>
    </xf>
    <xf numFmtId="3" fontId="14" fillId="0" borderId="19" xfId="0" applyNumberFormat="1" applyFont="1" applyBorder="1" applyAlignment="1">
      <alignment horizontal="right"/>
    </xf>
    <xf numFmtId="3" fontId="14" fillId="0" borderId="18" xfId="0" applyNumberFormat="1" applyFont="1" applyBorder="1" applyAlignment="1">
      <alignment horizontal="right"/>
    </xf>
    <xf numFmtId="0" fontId="14" fillId="0" borderId="179" xfId="0" applyFont="1" applyBorder="1" applyAlignment="1">
      <alignment horizontal="left"/>
    </xf>
    <xf numFmtId="165" fontId="14" fillId="0" borderId="14" xfId="0" applyNumberFormat="1" applyFont="1" applyBorder="1" applyAlignment="1"/>
    <xf numFmtId="165" fontId="17" fillId="0" borderId="19" xfId="0" applyNumberFormat="1" applyFont="1" applyFill="1" applyBorder="1" applyAlignment="1">
      <alignment horizontal="right"/>
    </xf>
    <xf numFmtId="165" fontId="14" fillId="0" borderId="179" xfId="0" applyNumberFormat="1" applyFont="1" applyBorder="1" applyAlignment="1"/>
    <xf numFmtId="0" fontId="119" fillId="0" borderId="295" xfId="2841" applyFont="1" applyBorder="1" applyAlignment="1"/>
    <xf numFmtId="0" fontId="119" fillId="0" borderId="12" xfId="2841" applyFont="1" applyBorder="1" applyAlignment="1"/>
    <xf numFmtId="165" fontId="293" fillId="0" borderId="15" xfId="2841" applyNumberFormat="1" applyFont="1" applyFill="1" applyBorder="1" applyAlignment="1">
      <alignment horizontal="right"/>
    </xf>
    <xf numFmtId="0" fontId="22" fillId="0" borderId="0" xfId="0" applyFont="1" applyAlignment="1">
      <alignment vertical="center"/>
    </xf>
    <xf numFmtId="3" fontId="17" fillId="0" borderId="197" xfId="0" applyNumberFormat="1" applyFont="1" applyFill="1" applyBorder="1" applyAlignment="1">
      <alignment horizontal="right" indent="1"/>
    </xf>
    <xf numFmtId="3" fontId="17" fillId="0" borderId="12" xfId="0" applyNumberFormat="1" applyFont="1" applyFill="1" applyBorder="1" applyAlignment="1">
      <alignment horizontal="right" indent="1"/>
    </xf>
    <xf numFmtId="0" fontId="14" fillId="0" borderId="186" xfId="0" applyFont="1" applyBorder="1" applyAlignment="1">
      <alignment horizontal="left" wrapText="1"/>
    </xf>
    <xf numFmtId="0" fontId="14" fillId="0" borderId="186" xfId="0" applyFont="1" applyFill="1" applyBorder="1" applyAlignment="1">
      <alignment horizontal="left" wrapText="1"/>
    </xf>
    <xf numFmtId="0" fontId="14" fillId="0" borderId="186" xfId="0" applyFont="1" applyFill="1" applyBorder="1" applyAlignment="1">
      <alignment wrapText="1"/>
    </xf>
    <xf numFmtId="0" fontId="14" fillId="0" borderId="336" xfId="1579" applyFont="1" applyFill="1" applyBorder="1" applyAlignment="1">
      <alignment horizontal="left"/>
    </xf>
    <xf numFmtId="166" fontId="17" fillId="0" borderId="65" xfId="1579" applyNumberFormat="1" applyFont="1" applyFill="1" applyBorder="1" applyAlignment="1">
      <alignment horizontal="right" indent="1"/>
    </xf>
    <xf numFmtId="3" fontId="14" fillId="43" borderId="65" xfId="1579" applyNumberFormat="1" applyFont="1" applyFill="1" applyBorder="1" applyAlignment="1">
      <alignment horizontal="right" indent="1"/>
    </xf>
    <xf numFmtId="3" fontId="17" fillId="43" borderId="65" xfId="1579" applyNumberFormat="1" applyFont="1" applyFill="1" applyBorder="1" applyAlignment="1">
      <alignment horizontal="right" indent="1"/>
    </xf>
    <xf numFmtId="165" fontId="17" fillId="0" borderId="65" xfId="1579" applyNumberFormat="1" applyFont="1" applyFill="1" applyBorder="1" applyAlignment="1">
      <alignment horizontal="right" indent="1"/>
    </xf>
    <xf numFmtId="0" fontId="119" fillId="0" borderId="0" xfId="0" applyFont="1" applyFill="1" applyAlignment="1">
      <alignment vertical="center"/>
    </xf>
    <xf numFmtId="0" fontId="170" fillId="0" borderId="0" xfId="0" applyFont="1" applyFill="1" applyAlignment="1">
      <alignment vertical="center"/>
    </xf>
    <xf numFmtId="0" fontId="301" fillId="0" borderId="0" xfId="2840" applyFont="1" applyAlignment="1">
      <alignment vertical="center"/>
    </xf>
    <xf numFmtId="0" fontId="47" fillId="0" borderId="326" xfId="0" applyFont="1" applyBorder="1" applyAlignment="1">
      <alignment horizontal="center" vertical="center" wrapText="1"/>
    </xf>
    <xf numFmtId="0" fontId="14" fillId="0" borderId="337" xfId="0" applyFont="1" applyBorder="1" applyAlignment="1">
      <alignment horizontal="left" wrapText="1"/>
    </xf>
    <xf numFmtId="0" fontId="302" fillId="0" borderId="0" xfId="0" applyFont="1" applyAlignment="1">
      <alignment horizontal="left" vertical="center"/>
    </xf>
    <xf numFmtId="165" fontId="14" fillId="0" borderId="345" xfId="2841" applyNumberFormat="1" applyFont="1" applyFill="1" applyBorder="1" applyAlignment="1">
      <alignment horizontal="right" wrapText="1"/>
    </xf>
    <xf numFmtId="0" fontId="18" fillId="0" borderId="0" xfId="1579" applyFont="1"/>
    <xf numFmtId="0" fontId="18" fillId="0" borderId="0" xfId="0" applyFont="1" applyAlignment="1"/>
    <xf numFmtId="0" fontId="0" fillId="0" borderId="0" xfId="0" applyAlignment="1"/>
    <xf numFmtId="4" fontId="267" fillId="0" borderId="346" xfId="1579" applyNumberFormat="1" applyFont="1" applyFill="1" applyBorder="1"/>
    <xf numFmtId="4" fontId="267" fillId="0" borderId="66" xfId="1579" applyNumberFormat="1" applyFont="1" applyFill="1" applyBorder="1"/>
    <xf numFmtId="4" fontId="267" fillId="0" borderId="66" xfId="0" applyNumberFormat="1" applyFont="1" applyFill="1" applyBorder="1"/>
    <xf numFmtId="4" fontId="267" fillId="0" borderId="346" xfId="0" applyNumberFormat="1" applyFont="1" applyFill="1" applyBorder="1"/>
    <xf numFmtId="165" fontId="268" fillId="0" borderId="346" xfId="0" applyNumberFormat="1" applyFont="1" applyFill="1" applyBorder="1"/>
    <xf numFmtId="166" fontId="267" fillId="0" borderId="12" xfId="0" applyNumberFormat="1" applyFont="1" applyFill="1" applyBorder="1" applyAlignment="1">
      <alignment wrapText="1"/>
    </xf>
    <xf numFmtId="165" fontId="14" fillId="0" borderId="347" xfId="1579" applyNumberFormat="1" applyFont="1" applyFill="1" applyBorder="1" applyAlignment="1">
      <alignment horizontal="right"/>
    </xf>
    <xf numFmtId="166" fontId="14" fillId="0" borderId="12" xfId="0" applyNumberFormat="1" applyFont="1" applyBorder="1" applyAlignment="1">
      <alignment horizontal="right" vertical="center"/>
    </xf>
    <xf numFmtId="0" fontId="14" fillId="0" borderId="12" xfId="0" applyFont="1" applyBorder="1" applyAlignment="1">
      <alignment horizontal="right" vertical="center"/>
    </xf>
    <xf numFmtId="165" fontId="14" fillId="0" borderId="345" xfId="2840" applyNumberFormat="1" applyFont="1" applyFill="1" applyBorder="1" applyAlignment="1">
      <alignment horizontal="right"/>
    </xf>
    <xf numFmtId="0" fontId="18" fillId="0" borderId="0" xfId="1579" applyFont="1"/>
    <xf numFmtId="0" fontId="18" fillId="0" borderId="0" xfId="0" applyFont="1" applyAlignment="1"/>
    <xf numFmtId="0" fontId="0" fillId="0" borderId="0" xfId="0" applyAlignment="1"/>
    <xf numFmtId="165" fontId="14" fillId="0" borderId="348" xfId="2841" applyNumberFormat="1" applyFont="1" applyFill="1" applyBorder="1" applyAlignment="1">
      <alignment horizontal="right"/>
    </xf>
    <xf numFmtId="165" fontId="119" fillId="0" borderId="66" xfId="2841" applyNumberFormat="1" applyFont="1" applyFill="1" applyBorder="1" applyAlignment="1">
      <alignment horizontal="right"/>
    </xf>
    <xf numFmtId="0" fontId="68" fillId="0" borderId="0" xfId="1548" applyFont="1" applyAlignment="1" applyProtection="1">
      <alignment horizontal="left" vertical="center"/>
    </xf>
    <xf numFmtId="0" fontId="57" fillId="0" borderId="0" xfId="1548" applyFont="1" applyAlignment="1" applyProtection="1">
      <alignment horizontal="left" vertical="center"/>
    </xf>
    <xf numFmtId="0" fontId="22" fillId="0" borderId="0" xfId="0" applyFont="1" applyAlignment="1">
      <alignment horizontal="left" vertical="center"/>
    </xf>
    <xf numFmtId="0" fontId="18" fillId="0" borderId="0" xfId="0" applyFont="1" applyAlignment="1">
      <alignment horizontal="left" vertical="center"/>
    </xf>
    <xf numFmtId="0" fontId="171" fillId="0" borderId="0" xfId="0" applyFont="1" applyFill="1" applyBorder="1" applyAlignment="1">
      <alignment horizontal="left"/>
    </xf>
    <xf numFmtId="0" fontId="22" fillId="0" borderId="0" xfId="0" applyFont="1" applyAlignment="1">
      <alignment vertical="center"/>
    </xf>
    <xf numFmtId="0" fontId="43" fillId="0" borderId="0" xfId="0" applyFont="1" applyFill="1" applyAlignment="1">
      <alignment horizontal="left"/>
    </xf>
    <xf numFmtId="0" fontId="14" fillId="0" borderId="295" xfId="2841" applyNumberFormat="1" applyFont="1" applyFill="1" applyBorder="1" applyAlignment="1">
      <alignment horizontal="right" wrapText="1"/>
    </xf>
    <xf numFmtId="0" fontId="69" fillId="0" borderId="6" xfId="0" applyFont="1" applyBorder="1" applyAlignment="1"/>
    <xf numFmtId="0" fontId="69" fillId="0" borderId="8" xfId="0" applyFont="1" applyBorder="1" applyAlignment="1"/>
    <xf numFmtId="0" fontId="14" fillId="0" borderId="6" xfId="0" applyFont="1" applyBorder="1" applyAlignment="1">
      <alignment vertical="center" wrapText="1"/>
    </xf>
    <xf numFmtId="0" fontId="69" fillId="0" borderId="26" xfId="0" applyFont="1" applyBorder="1" applyAlignment="1"/>
    <xf numFmtId="0" fontId="69" fillId="0" borderId="29" xfId="0" applyFont="1" applyBorder="1" applyAlignment="1"/>
    <xf numFmtId="0" fontId="14" fillId="0" borderId="26" xfId="0" applyFont="1" applyBorder="1" applyAlignment="1">
      <alignment vertical="center" wrapText="1"/>
    </xf>
    <xf numFmtId="0" fontId="14" fillId="0" borderId="9" xfId="0" applyFont="1" applyBorder="1" applyAlignment="1">
      <alignment vertical="center"/>
    </xf>
    <xf numFmtId="164" fontId="17" fillId="0" borderId="21" xfId="0" applyNumberFormat="1" applyFont="1" applyBorder="1" applyAlignment="1">
      <alignment horizontal="left"/>
    </xf>
    <xf numFmtId="0" fontId="14" fillId="0" borderId="0" xfId="0" applyFont="1" applyBorder="1" applyAlignment="1">
      <alignment horizontal="right" wrapText="1"/>
    </xf>
    <xf numFmtId="164" fontId="17" fillId="0" borderId="118" xfId="0" applyNumberFormat="1" applyFont="1" applyBorder="1" applyAlignment="1"/>
    <xf numFmtId="164" fontId="17" fillId="0" borderId="0" xfId="0" applyNumberFormat="1" applyFont="1" applyBorder="1" applyAlignment="1">
      <alignment horizontal="left" vertical="center"/>
    </xf>
    <xf numFmtId="0" fontId="43" fillId="0" borderId="0" xfId="0" applyFont="1" applyAlignment="1">
      <alignment horizontal="left" vertical="center"/>
    </xf>
    <xf numFmtId="164" fontId="17" fillId="0" borderId="118" xfId="0" applyNumberFormat="1" applyFont="1" applyBorder="1" applyAlignment="1">
      <alignment horizontal="left"/>
    </xf>
    <xf numFmtId="164" fontId="14" fillId="0" borderId="0" xfId="0" applyNumberFormat="1" applyFont="1" applyBorder="1"/>
    <xf numFmtId="0" fontId="14" fillId="0" borderId="0" xfId="0" applyFont="1" applyBorder="1" applyAlignment="1">
      <alignment horizontal="center" vertical="center" wrapText="1"/>
    </xf>
    <xf numFmtId="0" fontId="14" fillId="0" borderId="291" xfId="0" applyFont="1" applyFill="1" applyBorder="1" applyAlignment="1">
      <alignment horizontal="right" vertical="center"/>
    </xf>
    <xf numFmtId="165" fontId="17" fillId="0" borderId="349" xfId="2841" applyNumberFormat="1" applyFont="1" applyFill="1" applyBorder="1" applyAlignment="1">
      <alignment horizontal="right" wrapText="1" indent="1"/>
    </xf>
    <xf numFmtId="165" fontId="14" fillId="0" borderId="349" xfId="2841" applyNumberFormat="1" applyFont="1" applyFill="1" applyBorder="1" applyAlignment="1">
      <alignment horizontal="right" wrapText="1"/>
    </xf>
    <xf numFmtId="165" fontId="14" fillId="0" borderId="349" xfId="2841" applyNumberFormat="1" applyFont="1" applyBorder="1" applyAlignment="1">
      <alignment horizontal="right" wrapText="1"/>
    </xf>
    <xf numFmtId="165" fontId="14" fillId="0" borderId="349" xfId="0" applyNumberFormat="1" applyFont="1" applyFill="1" applyBorder="1" applyAlignment="1">
      <alignment horizontal="right" wrapText="1"/>
    </xf>
    <xf numFmtId="166" fontId="14" fillId="0" borderId="111" xfId="0" applyNumberFormat="1" applyFont="1" applyBorder="1" applyAlignment="1">
      <alignment horizontal="right" indent="1"/>
    </xf>
    <xf numFmtId="166" fontId="17" fillId="0" borderId="111" xfId="0" applyNumberFormat="1" applyFont="1" applyBorder="1" applyAlignment="1">
      <alignment horizontal="right" indent="1"/>
    </xf>
    <xf numFmtId="166" fontId="14" fillId="0" borderId="110" xfId="0" applyNumberFormat="1" applyFont="1" applyBorder="1" applyAlignment="1">
      <alignment horizontal="right" indent="1"/>
    </xf>
    <xf numFmtId="166" fontId="17" fillId="0" borderId="0" xfId="0" applyNumberFormat="1" applyFont="1" applyBorder="1" applyAlignment="1">
      <alignment horizontal="right" indent="1"/>
    </xf>
    <xf numFmtId="166" fontId="17" fillId="0" borderId="91" xfId="0" applyNumberFormat="1" applyFont="1" applyBorder="1" applyAlignment="1">
      <alignment horizontal="right" indent="1"/>
    </xf>
    <xf numFmtId="3" fontId="17" fillId="0" borderId="0" xfId="0" applyNumberFormat="1" applyFont="1" applyFill="1" applyAlignment="1">
      <alignment horizontal="right" indent="1"/>
    </xf>
    <xf numFmtId="3" fontId="14" fillId="0" borderId="0" xfId="0" applyNumberFormat="1" applyFont="1" applyFill="1" applyAlignment="1">
      <alignment horizontal="right" indent="1"/>
    </xf>
    <xf numFmtId="3" fontId="17" fillId="0" borderId="65" xfId="0" applyNumberFormat="1" applyFont="1" applyFill="1" applyBorder="1" applyAlignment="1">
      <alignment horizontal="right" indent="1"/>
    </xf>
    <xf numFmtId="3" fontId="17" fillId="0" borderId="66" xfId="0" applyNumberFormat="1" applyFont="1" applyFill="1" applyBorder="1" applyAlignment="1">
      <alignment horizontal="right" indent="1"/>
    </xf>
    <xf numFmtId="0" fontId="43" fillId="0" borderId="0" xfId="0" applyFont="1" applyFill="1" applyBorder="1" applyAlignment="1">
      <alignment horizontal="left"/>
    </xf>
    <xf numFmtId="1" fontId="17" fillId="0" borderId="246" xfId="0" applyNumberFormat="1" applyFont="1" applyBorder="1" applyAlignment="1">
      <alignment horizontal="right" indent="1"/>
    </xf>
    <xf numFmtId="1" fontId="17" fillId="0" borderId="66" xfId="0" applyNumberFormat="1" applyFont="1" applyBorder="1" applyAlignment="1">
      <alignment horizontal="right" indent="1"/>
    </xf>
    <xf numFmtId="1" fontId="14" fillId="0" borderId="66" xfId="0" applyNumberFormat="1" applyFont="1" applyBorder="1" applyAlignment="1">
      <alignment horizontal="right" indent="1"/>
    </xf>
    <xf numFmtId="1" fontId="17" fillId="0" borderId="249" xfId="0" applyNumberFormat="1" applyFont="1" applyFill="1" applyBorder="1" applyAlignment="1">
      <alignment horizontal="right" wrapText="1"/>
    </xf>
    <xf numFmtId="1" fontId="17" fillId="0" borderId="246" xfId="0" applyNumberFormat="1" applyFont="1" applyFill="1" applyBorder="1" applyAlignment="1">
      <alignment horizontal="right" wrapText="1"/>
    </xf>
    <xf numFmtId="1" fontId="14" fillId="0" borderId="12" xfId="0" applyNumberFormat="1" applyFont="1" applyFill="1" applyBorder="1" applyAlignment="1">
      <alignment horizontal="right" wrapText="1"/>
    </xf>
    <xf numFmtId="1" fontId="14" fillId="0" borderId="66" xfId="0" applyNumberFormat="1" applyFont="1" applyFill="1" applyBorder="1" applyAlignment="1">
      <alignment horizontal="right" wrapText="1"/>
    </xf>
    <xf numFmtId="1" fontId="17" fillId="0" borderId="12" xfId="0" applyNumberFormat="1" applyFont="1" applyFill="1" applyBorder="1" applyAlignment="1">
      <alignment horizontal="right" wrapText="1"/>
    </xf>
    <xf numFmtId="1" fontId="17" fillId="0" borderId="66" xfId="0" applyNumberFormat="1" applyFont="1" applyFill="1" applyBorder="1" applyAlignment="1">
      <alignment horizontal="right" wrapText="1"/>
    </xf>
    <xf numFmtId="166" fontId="17" fillId="0" borderId="12" xfId="1579" applyNumberFormat="1" applyFont="1" applyFill="1" applyBorder="1" applyAlignment="1">
      <alignment horizontal="right" indent="1"/>
    </xf>
    <xf numFmtId="165" fontId="17" fillId="0" borderId="12" xfId="1579" applyNumberFormat="1" applyFont="1" applyFill="1" applyBorder="1" applyAlignment="1">
      <alignment horizontal="right" indent="1"/>
    </xf>
    <xf numFmtId="165" fontId="17" fillId="0" borderId="15" xfId="1579" applyNumberFormat="1" applyFont="1" applyFill="1" applyBorder="1" applyAlignment="1">
      <alignment horizontal="right" indent="1"/>
    </xf>
    <xf numFmtId="165" fontId="14" fillId="0" borderId="130" xfId="0" applyNumberFormat="1" applyFont="1" applyFill="1" applyBorder="1" applyAlignment="1">
      <alignment wrapText="1"/>
    </xf>
    <xf numFmtId="165" fontId="14" fillId="0" borderId="18" xfId="0" applyNumberFormat="1" applyFont="1" applyFill="1" applyBorder="1" applyAlignment="1">
      <alignment wrapText="1"/>
    </xf>
    <xf numFmtId="165" fontId="17" fillId="0" borderId="130" xfId="0" applyNumberFormat="1" applyFont="1" applyFill="1" applyBorder="1" applyAlignment="1">
      <alignment wrapText="1"/>
    </xf>
    <xf numFmtId="165" fontId="17" fillId="0" borderId="18" xfId="0" applyNumberFormat="1" applyFont="1" applyFill="1" applyBorder="1" applyAlignment="1">
      <alignment wrapText="1"/>
    </xf>
    <xf numFmtId="165" fontId="14" fillId="0" borderId="0" xfId="0" applyNumberFormat="1" applyFont="1" applyFill="1" applyAlignment="1">
      <alignment horizontal="right"/>
    </xf>
    <xf numFmtId="165" fontId="14" fillId="0" borderId="130" xfId="0" applyNumberFormat="1" applyFont="1" applyFill="1" applyBorder="1" applyAlignment="1">
      <alignment horizontal="right" wrapText="1"/>
    </xf>
    <xf numFmtId="165" fontId="14" fillId="0" borderId="166" xfId="0" applyNumberFormat="1" applyFont="1" applyFill="1" applyBorder="1" applyAlignment="1">
      <alignment horizontal="right" wrapText="1"/>
    </xf>
    <xf numFmtId="165" fontId="17" fillId="0" borderId="130" xfId="0" applyNumberFormat="1" applyFont="1" applyFill="1" applyBorder="1" applyAlignment="1">
      <alignment horizontal="right" wrapText="1"/>
    </xf>
    <xf numFmtId="165" fontId="14" fillId="0" borderId="0" xfId="0" applyNumberFormat="1" applyFont="1" applyFill="1"/>
    <xf numFmtId="165" fontId="17" fillId="0" borderId="28" xfId="0" applyNumberFormat="1" applyFont="1" applyFill="1" applyBorder="1" applyAlignment="1">
      <alignment horizontal="right" wrapText="1"/>
    </xf>
    <xf numFmtId="0" fontId="75" fillId="0" borderId="0" xfId="1579" applyFont="1" applyFill="1"/>
    <xf numFmtId="3" fontId="17" fillId="0" borderId="66" xfId="1579" applyNumberFormat="1" applyFont="1" applyFill="1" applyBorder="1" applyAlignment="1">
      <alignment horizontal="right" indent="1"/>
    </xf>
    <xf numFmtId="166" fontId="14" fillId="0" borderId="0" xfId="0" applyNumberFormat="1" applyFont="1" applyFill="1"/>
    <xf numFmtId="166" fontId="14" fillId="0" borderId="66" xfId="0" applyNumberFormat="1" applyFont="1" applyFill="1" applyBorder="1"/>
    <xf numFmtId="166" fontId="17" fillId="0" borderId="65" xfId="0" applyNumberFormat="1" applyFont="1" applyFill="1" applyBorder="1"/>
    <xf numFmtId="165" fontId="17" fillId="0" borderId="0" xfId="0" applyNumberFormat="1" applyFont="1" applyFill="1"/>
    <xf numFmtId="0" fontId="17" fillId="0" borderId="65" xfId="0" applyFont="1" applyFill="1" applyBorder="1"/>
    <xf numFmtId="0" fontId="17" fillId="0" borderId="0" xfId="0" applyFont="1" applyFill="1"/>
    <xf numFmtId="166" fontId="14" fillId="0" borderId="169" xfId="1579" applyNumberFormat="1" applyFont="1" applyFill="1" applyBorder="1" applyAlignment="1">
      <alignment horizontal="right"/>
    </xf>
    <xf numFmtId="166" fontId="14" fillId="0" borderId="66" xfId="0" applyNumberFormat="1" applyFont="1" applyFill="1" applyBorder="1" applyAlignment="1">
      <alignment horizontal="right"/>
    </xf>
    <xf numFmtId="49" fontId="78" fillId="0" borderId="0" xfId="0" applyNumberFormat="1" applyFont="1" applyFill="1" applyAlignment="1">
      <alignment horizontal="left"/>
    </xf>
    <xf numFmtId="165" fontId="14" fillId="0" borderId="66" xfId="0" applyNumberFormat="1" applyFont="1" applyFill="1" applyBorder="1"/>
    <xf numFmtId="0" fontId="78" fillId="0" borderId="0" xfId="0" applyFont="1" applyFill="1"/>
    <xf numFmtId="165" fontId="14" fillId="0" borderId="65" xfId="1579" applyNumberFormat="1" applyFont="1" applyFill="1" applyBorder="1" applyAlignment="1">
      <alignment horizontal="right"/>
    </xf>
    <xf numFmtId="165" fontId="14" fillId="0" borderId="133" xfId="1579" applyNumberFormat="1" applyFont="1" applyFill="1" applyBorder="1" applyAlignment="1">
      <alignment horizontal="right"/>
    </xf>
    <xf numFmtId="165" fontId="14" fillId="0" borderId="66" xfId="1579" applyNumberFormat="1" applyFont="1" applyFill="1" applyBorder="1" applyAlignment="1">
      <alignment horizontal="right"/>
    </xf>
    <xf numFmtId="165" fontId="17" fillId="0" borderId="65" xfId="0" applyNumberFormat="1" applyFont="1" applyFill="1" applyBorder="1"/>
    <xf numFmtId="165" fontId="17" fillId="0" borderId="66" xfId="0" applyNumberFormat="1" applyFont="1" applyFill="1" applyBorder="1"/>
    <xf numFmtId="166" fontId="17" fillId="0" borderId="65" xfId="0" applyNumberFormat="1" applyFont="1" applyFill="1" applyBorder="1" applyAlignment="1">
      <alignment horizontal="right"/>
    </xf>
    <xf numFmtId="165" fontId="17" fillId="0" borderId="12" xfId="0" applyNumberFormat="1" applyFont="1" applyFill="1" applyBorder="1"/>
    <xf numFmtId="166" fontId="14" fillId="0" borderId="0" xfId="1579" applyNumberFormat="1" applyFont="1" applyFill="1"/>
    <xf numFmtId="166" fontId="14" fillId="0" borderId="66" xfId="1579" applyNumberFormat="1" applyFont="1" applyFill="1" applyBorder="1"/>
    <xf numFmtId="166" fontId="14" fillId="0" borderId="65" xfId="1579" applyNumberFormat="1" applyFont="1" applyFill="1" applyBorder="1"/>
    <xf numFmtId="166" fontId="70" fillId="0" borderId="65" xfId="1579" applyNumberFormat="1" applyFont="1" applyFill="1" applyBorder="1"/>
    <xf numFmtId="166" fontId="70" fillId="0" borderId="0" xfId="1579" applyNumberFormat="1" applyFont="1" applyFill="1"/>
    <xf numFmtId="166" fontId="65" fillId="0" borderId="65" xfId="1579" applyNumberFormat="1" applyFont="1" applyFill="1" applyBorder="1"/>
    <xf numFmtId="166" fontId="65" fillId="0" borderId="0" xfId="1579" applyNumberFormat="1" applyFont="1" applyFill="1"/>
    <xf numFmtId="49" fontId="75" fillId="0" borderId="0" xfId="1579" applyNumberFormat="1" applyFont="1" applyFill="1" applyAlignment="1">
      <alignment horizontal="left"/>
    </xf>
    <xf numFmtId="0" fontId="75" fillId="0" borderId="66" xfId="1579" applyFont="1" applyFill="1" applyBorder="1"/>
    <xf numFmtId="0" fontId="75" fillId="0" borderId="65" xfId="1579" applyFont="1" applyFill="1" applyBorder="1"/>
    <xf numFmtId="0" fontId="14" fillId="0" borderId="348" xfId="1579" applyFont="1" applyFill="1" applyBorder="1" applyAlignment="1">
      <alignment horizontal="left"/>
    </xf>
    <xf numFmtId="166" fontId="17" fillId="0" borderId="236" xfId="0" applyNumberFormat="1" applyFont="1" applyFill="1" applyBorder="1" applyAlignment="1">
      <alignment horizontal="right" wrapText="1"/>
    </xf>
    <xf numFmtId="166" fontId="17" fillId="0" borderId="230" xfId="0" applyNumberFormat="1" applyFont="1" applyFill="1" applyBorder="1" applyAlignment="1">
      <alignment horizontal="right" wrapText="1"/>
    </xf>
    <xf numFmtId="166" fontId="46" fillId="0" borderId="209" xfId="1579" applyNumberFormat="1" applyFont="1" applyFill="1" applyBorder="1" applyAlignment="1">
      <alignment horizontal="right"/>
    </xf>
    <xf numFmtId="166" fontId="46" fillId="0" borderId="0" xfId="1579" applyNumberFormat="1" applyFont="1" applyFill="1" applyBorder="1" applyAlignment="1">
      <alignment horizontal="right"/>
    </xf>
    <xf numFmtId="166" fontId="14" fillId="0" borderId="347" xfId="1579" applyNumberFormat="1" applyFont="1" applyFill="1" applyBorder="1"/>
    <xf numFmtId="166" fontId="14" fillId="0" borderId="347" xfId="1579" applyNumberFormat="1" applyFont="1" applyFill="1" applyBorder="1" applyAlignment="1">
      <alignment horizontal="right"/>
    </xf>
    <xf numFmtId="166" fontId="14" fillId="0" borderId="347" xfId="0" applyNumberFormat="1" applyFont="1" applyFill="1" applyBorder="1"/>
    <xf numFmtId="166" fontId="14" fillId="0" borderId="12" xfId="0" applyNumberFormat="1" applyFont="1" applyFill="1" applyBorder="1" applyAlignment="1">
      <alignment wrapText="1"/>
    </xf>
    <xf numFmtId="166" fontId="14" fillId="0" borderId="12" xfId="0" applyNumberFormat="1" applyFont="1" applyFill="1" applyBorder="1" applyAlignment="1">
      <alignment horizontal="right" wrapText="1"/>
    </xf>
    <xf numFmtId="166" fontId="14" fillId="0" borderId="15" xfId="0" applyNumberFormat="1" applyFont="1" applyFill="1" applyBorder="1" applyAlignment="1">
      <alignment wrapText="1"/>
    </xf>
    <xf numFmtId="166" fontId="14" fillId="0" borderId="0" xfId="0" applyNumberFormat="1" applyFont="1" applyFill="1" applyBorder="1" applyAlignment="1">
      <alignment wrapText="1"/>
    </xf>
    <xf numFmtId="166" fontId="267" fillId="0" borderId="347" xfId="0" applyNumberFormat="1" applyFont="1" applyFill="1" applyBorder="1"/>
    <xf numFmtId="166" fontId="267" fillId="0" borderId="0" xfId="0" applyNumberFormat="1" applyFont="1" applyFill="1"/>
    <xf numFmtId="166" fontId="267" fillId="0" borderId="15" xfId="0" applyNumberFormat="1" applyFont="1" applyFill="1" applyBorder="1" applyAlignment="1">
      <alignment wrapText="1"/>
    </xf>
    <xf numFmtId="0" fontId="14" fillId="0" borderId="152" xfId="0" applyFont="1" applyFill="1" applyBorder="1" applyAlignment="1">
      <alignment horizontal="left" wrapText="1"/>
    </xf>
    <xf numFmtId="0" fontId="14" fillId="0" borderId="179" xfId="0" applyFont="1" applyFill="1" applyBorder="1" applyAlignment="1">
      <alignment horizontal="left" wrapText="1"/>
    </xf>
    <xf numFmtId="165" fontId="14" fillId="0" borderId="152" xfId="0" applyNumberFormat="1" applyFont="1" applyFill="1" applyBorder="1" applyAlignment="1">
      <alignment wrapText="1"/>
    </xf>
    <xf numFmtId="0" fontId="14" fillId="0" borderId="166" xfId="0" applyFont="1" applyFill="1" applyBorder="1" applyAlignment="1">
      <alignment horizontal="left" wrapText="1"/>
    </xf>
    <xf numFmtId="165" fontId="268" fillId="0" borderId="12" xfId="1579" applyNumberFormat="1" applyFont="1" applyFill="1" applyBorder="1"/>
    <xf numFmtId="165" fontId="268" fillId="0" borderId="66" xfId="1579" applyNumberFormat="1" applyFont="1" applyFill="1" applyBorder="1"/>
    <xf numFmtId="4" fontId="267" fillId="0" borderId="0" xfId="1579" applyNumberFormat="1" applyFont="1" applyFill="1" applyBorder="1"/>
    <xf numFmtId="4" fontId="267" fillId="0" borderId="170" xfId="1579" applyNumberFormat="1" applyFont="1" applyFill="1" applyBorder="1"/>
    <xf numFmtId="165" fontId="268" fillId="0" borderId="15" xfId="0" applyNumberFormat="1" applyFont="1" applyFill="1" applyBorder="1"/>
    <xf numFmtId="165" fontId="268" fillId="0" borderId="15" xfId="1579" applyNumberFormat="1" applyFont="1" applyFill="1" applyBorder="1"/>
    <xf numFmtId="0" fontId="17" fillId="0" borderId="12" xfId="0" applyNumberFormat="1" applyFont="1" applyFill="1" applyBorder="1" applyAlignment="1">
      <alignment horizontal="right" wrapText="1"/>
    </xf>
    <xf numFmtId="49" fontId="17" fillId="0" borderId="12" xfId="0" applyNumberFormat="1" applyFont="1" applyFill="1" applyBorder="1" applyAlignment="1">
      <alignment horizontal="right" wrapText="1"/>
    </xf>
    <xf numFmtId="165" fontId="17" fillId="0" borderId="12" xfId="0" applyNumberFormat="1" applyFont="1" applyFill="1" applyBorder="1" applyAlignment="1">
      <alignment horizontal="right" wrapText="1" indent="1"/>
    </xf>
    <xf numFmtId="165" fontId="17" fillId="0" borderId="66" xfId="0" applyNumberFormat="1" applyFont="1" applyFill="1" applyBorder="1" applyAlignment="1">
      <alignment horizontal="right" wrapText="1" indent="1"/>
    </xf>
    <xf numFmtId="165" fontId="17" fillId="0" borderId="19" xfId="0" applyNumberFormat="1" applyFont="1" applyFill="1" applyBorder="1" applyAlignment="1"/>
    <xf numFmtId="165" fontId="17" fillId="0" borderId="18" xfId="0" applyNumberFormat="1" applyFont="1" applyFill="1" applyBorder="1" applyAlignment="1"/>
    <xf numFmtId="165" fontId="17" fillId="0" borderId="66" xfId="1568" applyNumberFormat="1" applyFont="1" applyFill="1" applyBorder="1" applyAlignment="1">
      <alignment horizontal="right"/>
    </xf>
    <xf numFmtId="165" fontId="17" fillId="0" borderId="12" xfId="1568" applyNumberFormat="1" applyFont="1" applyFill="1" applyBorder="1" applyAlignment="1"/>
    <xf numFmtId="165" fontId="17" fillId="0" borderId="66" xfId="1568" applyNumberFormat="1" applyFont="1" applyFill="1" applyBorder="1" applyAlignment="1"/>
    <xf numFmtId="166" fontId="17" fillId="0" borderId="66" xfId="1568" applyNumberFormat="1" applyFont="1" applyFill="1" applyBorder="1" applyAlignment="1">
      <alignment horizontal="right"/>
    </xf>
    <xf numFmtId="165" fontId="17" fillId="0" borderId="66" xfId="1579" applyNumberFormat="1" applyFont="1" applyFill="1" applyBorder="1"/>
    <xf numFmtId="165" fontId="17" fillId="0" borderId="12" xfId="1579" applyNumberFormat="1" applyFont="1" applyFill="1" applyBorder="1"/>
    <xf numFmtId="165" fontId="293" fillId="0" borderId="12" xfId="2841" applyNumberFormat="1" applyFont="1" applyFill="1" applyBorder="1" applyAlignment="1">
      <alignment horizontal="right"/>
    </xf>
    <xf numFmtId="165" fontId="293" fillId="0" borderId="66" xfId="2841" applyNumberFormat="1" applyFont="1" applyFill="1" applyBorder="1" applyAlignment="1">
      <alignment horizontal="right"/>
    </xf>
    <xf numFmtId="165" fontId="293" fillId="0" borderId="12" xfId="2841" applyNumberFormat="1" applyFont="1" applyFill="1" applyBorder="1"/>
    <xf numFmtId="165" fontId="293" fillId="0" borderId="66" xfId="2841" applyNumberFormat="1" applyFont="1" applyFill="1" applyBorder="1"/>
    <xf numFmtId="165" fontId="14" fillId="0" borderId="66" xfId="2841" applyNumberFormat="1" applyFont="1" applyFill="1" applyBorder="1" applyAlignment="1">
      <alignment horizontal="right"/>
    </xf>
    <xf numFmtId="165" fontId="17" fillId="0" borderId="12" xfId="2841" applyNumberFormat="1" applyFont="1" applyFill="1" applyBorder="1"/>
    <xf numFmtId="165" fontId="17" fillId="0" borderId="66" xfId="2841" applyNumberFormat="1" applyFont="1" applyFill="1" applyBorder="1"/>
    <xf numFmtId="165" fontId="293" fillId="0" borderId="12" xfId="2841" applyNumberFormat="1" applyFont="1" applyFill="1" applyBorder="1" applyAlignment="1"/>
    <xf numFmtId="165" fontId="293" fillId="0" borderId="15" xfId="2841" applyNumberFormat="1" applyFont="1" applyFill="1" applyBorder="1" applyAlignment="1"/>
    <xf numFmtId="0" fontId="14" fillId="0" borderId="0" xfId="2841" applyFont="1" applyFill="1" applyBorder="1" applyAlignment="1">
      <alignment wrapText="1"/>
    </xf>
    <xf numFmtId="165" fontId="14" fillId="0" borderId="345" xfId="2840" applyNumberFormat="1" applyFont="1" applyFill="1" applyBorder="1" applyAlignment="1">
      <alignment horizontal="right" wrapText="1"/>
    </xf>
    <xf numFmtId="166" fontId="14" fillId="0" borderId="12" xfId="2840" applyNumberFormat="1" applyFont="1" applyFill="1" applyBorder="1" applyAlignment="1">
      <alignment horizontal="right" wrapText="1"/>
    </xf>
    <xf numFmtId="0" fontId="170" fillId="0" borderId="0" xfId="1548" applyFont="1" applyFill="1" applyAlignment="1" applyProtection="1">
      <alignment vertical="center"/>
    </xf>
    <xf numFmtId="0" fontId="14" fillId="0" borderId="0" xfId="1548" applyFont="1" applyFill="1" applyAlignment="1" applyProtection="1">
      <alignment vertical="center"/>
    </xf>
    <xf numFmtId="0" fontId="14" fillId="0" borderId="0" xfId="1548" applyFont="1" applyFill="1" applyAlignment="1" applyProtection="1">
      <alignment horizontal="left" vertical="center"/>
    </xf>
    <xf numFmtId="0" fontId="170" fillId="0" borderId="0" xfId="1548" applyFont="1" applyFill="1" applyAlignment="1" applyProtection="1">
      <alignment horizontal="left" vertical="center"/>
    </xf>
    <xf numFmtId="0" fontId="14" fillId="0" borderId="281" xfId="2840" applyFont="1" applyBorder="1" applyAlignment="1">
      <alignment horizontal="center" vertical="center" wrapText="1"/>
    </xf>
    <xf numFmtId="0" fontId="14" fillId="0" borderId="282" xfId="2840" applyFont="1" applyBorder="1" applyAlignment="1">
      <alignment horizontal="center" vertical="center" wrapText="1"/>
    </xf>
    <xf numFmtId="0" fontId="14" fillId="0" borderId="283" xfId="2840" applyFont="1" applyBorder="1" applyAlignment="1">
      <alignment horizontal="center" vertical="center" wrapText="1"/>
    </xf>
    <xf numFmtId="0" fontId="14" fillId="0" borderId="272" xfId="2840" applyFont="1" applyBorder="1" applyAlignment="1">
      <alignment horizontal="center" vertical="center" wrapText="1"/>
    </xf>
    <xf numFmtId="0" fontId="43" fillId="0" borderId="0" xfId="2840" applyFont="1" applyBorder="1" applyAlignment="1">
      <alignment horizontal="left" wrapText="1"/>
    </xf>
    <xf numFmtId="0" fontId="171" fillId="0" borderId="0" xfId="2840" applyFont="1" applyAlignment="1">
      <alignment horizontal="left" vertical="center" wrapText="1"/>
    </xf>
    <xf numFmtId="0" fontId="173" fillId="0" borderId="0" xfId="2840" applyFont="1" applyAlignment="1">
      <alignment horizontal="left" vertical="center" indent="5"/>
    </xf>
    <xf numFmtId="0" fontId="170" fillId="0" borderId="284" xfId="2840" applyFont="1" applyBorder="1" applyAlignment="1">
      <alignment horizontal="center" vertical="center" wrapText="1"/>
    </xf>
    <xf numFmtId="0" fontId="170" fillId="0" borderId="280" xfId="2840" applyFont="1" applyBorder="1" applyAlignment="1">
      <alignment horizontal="center" vertical="center" wrapText="1"/>
    </xf>
    <xf numFmtId="0" fontId="170" fillId="0" borderId="76" xfId="2840" applyFont="1" applyBorder="1" applyAlignment="1">
      <alignment horizontal="center" vertical="center" wrapText="1"/>
    </xf>
    <xf numFmtId="0" fontId="170" fillId="0" borderId="260" xfId="2840" applyFont="1" applyBorder="1" applyAlignment="1">
      <alignment horizontal="center" vertical="center" wrapText="1"/>
    </xf>
    <xf numFmtId="0" fontId="170" fillId="0" borderId="281" xfId="2840" applyFont="1" applyBorder="1" applyAlignment="1">
      <alignment horizontal="center" vertical="center" wrapText="1"/>
    </xf>
    <xf numFmtId="0" fontId="170" fillId="0" borderId="282" xfId="2840" applyFont="1" applyBorder="1" applyAlignment="1">
      <alignment horizontal="center" vertical="center" wrapText="1"/>
    </xf>
    <xf numFmtId="0" fontId="170" fillId="0" borderId="296" xfId="2840" applyFont="1" applyBorder="1" applyAlignment="1">
      <alignment horizontal="center" vertical="center" wrapText="1"/>
    </xf>
    <xf numFmtId="0" fontId="170" fillId="0" borderId="297" xfId="2840" applyFont="1" applyBorder="1" applyAlignment="1">
      <alignment horizontal="center" vertical="center" wrapText="1"/>
    </xf>
    <xf numFmtId="0" fontId="170" fillId="0" borderId="298" xfId="2840" applyFont="1" applyBorder="1" applyAlignment="1">
      <alignment horizontal="center" vertical="center" wrapText="1"/>
    </xf>
    <xf numFmtId="0" fontId="68" fillId="0" borderId="0" xfId="1548" applyFont="1" applyAlignment="1" applyProtection="1">
      <alignment horizontal="left" vertical="center"/>
    </xf>
    <xf numFmtId="0" fontId="57" fillId="0" borderId="0" xfId="1548" applyFont="1" applyAlignment="1" applyProtection="1">
      <alignment horizontal="left" vertical="center"/>
    </xf>
    <xf numFmtId="0" fontId="40" fillId="0" borderId="0" xfId="2840" applyFont="1" applyAlignment="1">
      <alignment horizontal="left" vertical="center"/>
    </xf>
    <xf numFmtId="0" fontId="201" fillId="0" borderId="0" xfId="2840" applyFont="1" applyAlignment="1">
      <alignment horizontal="left" vertical="center"/>
    </xf>
    <xf numFmtId="0" fontId="22" fillId="0" borderId="0" xfId="2840" applyFont="1" applyAlignment="1">
      <alignment horizontal="left" vertical="center"/>
    </xf>
    <xf numFmtId="0" fontId="22" fillId="0" borderId="0" xfId="2841" applyFont="1" applyAlignment="1">
      <alignment horizontal="left" vertical="center"/>
    </xf>
    <xf numFmtId="0" fontId="173" fillId="0" borderId="0" xfId="2841" applyFont="1" applyAlignment="1">
      <alignment horizontal="left" vertical="center" indent="5"/>
    </xf>
    <xf numFmtId="0" fontId="170" fillId="0" borderId="284" xfId="2841" applyFont="1" applyBorder="1" applyAlignment="1">
      <alignment horizontal="center" vertical="center" wrapText="1"/>
    </xf>
    <xf numFmtId="0" fontId="170" fillId="0" borderId="280" xfId="2841" applyFont="1" applyBorder="1" applyAlignment="1">
      <alignment horizontal="center" vertical="center" wrapText="1"/>
    </xf>
    <xf numFmtId="0" fontId="170" fillId="0" borderId="270" xfId="2841" applyFont="1" applyBorder="1" applyAlignment="1">
      <alignment horizontal="center" vertical="center" wrapText="1"/>
    </xf>
    <xf numFmtId="0" fontId="170" fillId="0" borderId="273" xfId="2841" applyFont="1" applyBorder="1" applyAlignment="1">
      <alignment horizontal="center" vertical="center" wrapText="1"/>
    </xf>
    <xf numFmtId="0" fontId="14" fillId="0" borderId="296" xfId="2841" applyFont="1" applyBorder="1" applyAlignment="1">
      <alignment horizontal="center" vertical="center" wrapText="1"/>
    </xf>
    <xf numFmtId="0" fontId="14" fillId="0" borderId="297" xfId="2841" applyFont="1" applyBorder="1" applyAlignment="1">
      <alignment horizontal="center" vertical="center" wrapText="1"/>
    </xf>
    <xf numFmtId="0" fontId="14" fillId="0" borderId="298" xfId="2841" applyFont="1" applyBorder="1" applyAlignment="1">
      <alignment horizontal="center" vertical="center" wrapText="1"/>
    </xf>
    <xf numFmtId="0" fontId="170" fillId="0" borderId="296" xfId="2841" applyFont="1" applyBorder="1" applyAlignment="1">
      <alignment horizontal="center" vertical="center" wrapText="1"/>
    </xf>
    <xf numFmtId="0" fontId="170" fillId="0" borderId="297" xfId="2841" applyFont="1" applyBorder="1" applyAlignment="1">
      <alignment horizontal="center" vertical="center" wrapText="1"/>
    </xf>
    <xf numFmtId="0" fontId="170" fillId="0" borderId="298" xfId="2841" applyFont="1" applyBorder="1" applyAlignment="1">
      <alignment horizontal="center" vertical="center" wrapText="1"/>
    </xf>
    <xf numFmtId="0" fontId="47" fillId="0" borderId="326" xfId="2841" applyFont="1" applyBorder="1" applyAlignment="1">
      <alignment horizontal="center" vertical="center" wrapText="1"/>
    </xf>
    <xf numFmtId="0" fontId="43" fillId="0" borderId="0" xfId="2841" applyFont="1" applyBorder="1" applyAlignment="1">
      <alignment horizontal="left" wrapText="1"/>
    </xf>
    <xf numFmtId="0" fontId="171" fillId="0" borderId="0" xfId="2841" applyFont="1" applyAlignment="1">
      <alignment horizontal="left" wrapText="1"/>
    </xf>
    <xf numFmtId="0" fontId="151" fillId="0" borderId="0" xfId="2841" applyFont="1" applyFill="1" applyAlignment="1">
      <alignment vertical="center"/>
    </xf>
    <xf numFmtId="0" fontId="173" fillId="0" borderId="0" xfId="2841" applyFont="1" applyFill="1" applyAlignment="1">
      <alignment horizontal="left" vertical="center" indent="5"/>
    </xf>
    <xf numFmtId="0" fontId="14" fillId="0" borderId="328" xfId="2841" applyFont="1" applyBorder="1" applyAlignment="1">
      <alignment horizontal="center" vertical="center" wrapText="1"/>
    </xf>
    <xf numFmtId="0" fontId="14" fillId="0" borderId="0" xfId="2841" applyFont="1" applyBorder="1" applyAlignment="1">
      <alignment horizontal="center" vertical="center" wrapText="1"/>
    </xf>
    <xf numFmtId="0" fontId="14" fillId="0" borderId="270" xfId="2841" applyFont="1" applyBorder="1" applyAlignment="1">
      <alignment horizontal="center" vertical="center" wrapText="1"/>
    </xf>
    <xf numFmtId="0" fontId="43" fillId="0" borderId="0" xfId="2841" applyFont="1" applyBorder="1" applyAlignment="1">
      <alignment wrapText="1"/>
    </xf>
    <xf numFmtId="0" fontId="171" fillId="0" borderId="0" xfId="2841" applyFont="1" applyBorder="1" applyAlignment="1">
      <alignment wrapText="1"/>
    </xf>
    <xf numFmtId="0" fontId="173" fillId="0" borderId="329" xfId="2841" applyFont="1" applyBorder="1" applyAlignment="1">
      <alignment horizontal="center" vertical="center"/>
    </xf>
    <xf numFmtId="0" fontId="173" fillId="0" borderId="326" xfId="2841" applyFont="1" applyBorder="1" applyAlignment="1">
      <alignment horizontal="center" vertical="center"/>
    </xf>
    <xf numFmtId="0" fontId="173" fillId="0" borderId="327" xfId="2841" applyFont="1" applyBorder="1" applyAlignment="1">
      <alignment horizontal="center" vertical="center"/>
    </xf>
    <xf numFmtId="0" fontId="47" fillId="0" borderId="282" xfId="2841" applyFont="1" applyBorder="1" applyAlignment="1">
      <alignment horizontal="center" vertical="center" wrapText="1"/>
    </xf>
    <xf numFmtId="0" fontId="47" fillId="0" borderId="327" xfId="2841" applyFont="1" applyBorder="1" applyAlignment="1">
      <alignment horizontal="center" vertical="center" wrapText="1"/>
    </xf>
    <xf numFmtId="0" fontId="47" fillId="0" borderId="335" xfId="2841" applyFont="1" applyBorder="1" applyAlignment="1">
      <alignment horizontal="center" vertical="center" wrapText="1"/>
    </xf>
    <xf numFmtId="0" fontId="47" fillId="0" borderId="334" xfId="2841" applyFont="1" applyBorder="1" applyAlignment="1">
      <alignment horizontal="center" vertical="center" wrapText="1"/>
    </xf>
    <xf numFmtId="0" fontId="171" fillId="0" borderId="0" xfId="2841" applyFont="1"/>
    <xf numFmtId="0" fontId="43" fillId="0" borderId="0" xfId="2841" applyFont="1" applyBorder="1"/>
    <xf numFmtId="0" fontId="47" fillId="0" borderId="240" xfId="2841" applyFont="1" applyBorder="1" applyAlignment="1">
      <alignment horizontal="center" vertical="center" wrapText="1"/>
    </xf>
    <xf numFmtId="0" fontId="47" fillId="0" borderId="237" xfId="2841" applyFont="1" applyBorder="1" applyAlignment="1">
      <alignment horizontal="center" vertical="center" wrapText="1"/>
    </xf>
    <xf numFmtId="0" fontId="47" fillId="0" borderId="329" xfId="2841" applyFont="1" applyBorder="1" applyAlignment="1">
      <alignment horizontal="center" vertical="center" wrapText="1"/>
    </xf>
    <xf numFmtId="0" fontId="47" fillId="0" borderId="330" xfId="2841" applyFont="1" applyBorder="1" applyAlignment="1">
      <alignment horizontal="center" vertical="center" wrapText="1"/>
    </xf>
    <xf numFmtId="0" fontId="47" fillId="0" borderId="272" xfId="2841" applyFont="1" applyBorder="1" applyAlignment="1">
      <alignment horizontal="center" vertical="center" wrapText="1"/>
    </xf>
    <xf numFmtId="0" fontId="43" fillId="0" borderId="0" xfId="2841" applyFont="1" applyAlignment="1">
      <alignment horizontal="left" wrapText="1"/>
    </xf>
    <xf numFmtId="0" fontId="171" fillId="0" borderId="0" xfId="2841" applyFont="1" applyAlignment="1">
      <alignment horizontal="left" vertical="center" wrapText="1"/>
    </xf>
    <xf numFmtId="0" fontId="47" fillId="0" borderId="319" xfId="2841" applyFont="1" applyBorder="1" applyAlignment="1">
      <alignment horizontal="center" vertical="center" wrapText="1"/>
    </xf>
    <xf numFmtId="0" fontId="47" fillId="0" borderId="15" xfId="2841" applyFont="1" applyBorder="1" applyAlignment="1">
      <alignment horizontal="center" vertical="center" wrapText="1"/>
    </xf>
    <xf numFmtId="0" fontId="47" fillId="0" borderId="324" xfId="2841" applyFont="1" applyBorder="1" applyAlignment="1">
      <alignment horizontal="center" vertical="center" wrapText="1"/>
    </xf>
    <xf numFmtId="0" fontId="47" fillId="0" borderId="306" xfId="2841" applyFont="1" applyBorder="1" applyAlignment="1">
      <alignment horizontal="center" vertical="center" wrapText="1"/>
    </xf>
    <xf numFmtId="0" fontId="47" fillId="0" borderId="334" xfId="2841" applyFont="1" applyBorder="1" applyAlignment="1">
      <alignment horizontal="center" vertical="center"/>
    </xf>
    <xf numFmtId="0" fontId="47" fillId="0" borderId="335" xfId="2841" applyFont="1" applyBorder="1" applyAlignment="1">
      <alignment horizontal="center" vertical="center"/>
    </xf>
    <xf numFmtId="0" fontId="40" fillId="0" borderId="0" xfId="2841" applyFont="1" applyAlignment="1">
      <alignment horizontal="left" vertical="center"/>
    </xf>
    <xf numFmtId="0" fontId="201" fillId="0" borderId="0" xfId="2841" applyFont="1" applyAlignment="1">
      <alignment horizontal="left" vertical="center"/>
    </xf>
    <xf numFmtId="0" fontId="171" fillId="0" borderId="0" xfId="1579" applyFont="1" applyFill="1" applyBorder="1" applyAlignment="1">
      <alignment horizontal="left" vertical="center" wrapText="1"/>
    </xf>
    <xf numFmtId="0" fontId="119" fillId="0" borderId="311" xfId="2841" applyFont="1" applyBorder="1" applyAlignment="1">
      <alignment horizontal="center" vertical="center" wrapText="1"/>
    </xf>
    <xf numFmtId="0" fontId="119" fillId="0" borderId="312" xfId="2841" applyFont="1" applyBorder="1" applyAlignment="1">
      <alignment horizontal="center" vertical="center" wrapText="1"/>
    </xf>
    <xf numFmtId="0" fontId="119" fillId="0" borderId="313" xfId="2841" applyFont="1" applyBorder="1" applyAlignment="1">
      <alignment horizontal="center" vertical="center" wrapText="1"/>
    </xf>
    <xf numFmtId="0" fontId="119" fillId="0" borderId="312" xfId="2841" applyFont="1" applyBorder="1" applyAlignment="1">
      <alignment horizontal="center" vertical="center"/>
    </xf>
    <xf numFmtId="0" fontId="119" fillId="0" borderId="311" xfId="2841" applyFont="1" applyBorder="1" applyAlignment="1">
      <alignment horizontal="center" vertical="center"/>
    </xf>
    <xf numFmtId="0" fontId="119" fillId="0" borderId="313" xfId="2841" applyFont="1" applyBorder="1" applyAlignment="1">
      <alignment horizontal="center" vertical="center"/>
    </xf>
    <xf numFmtId="0" fontId="43" fillId="0" borderId="0" xfId="1579" applyFont="1" applyFill="1" applyBorder="1" applyAlignment="1">
      <alignment horizontal="left" wrapText="1"/>
    </xf>
    <xf numFmtId="0" fontId="173" fillId="0" borderId="0" xfId="1579" applyFont="1" applyBorder="1" applyAlignment="1">
      <alignment horizontal="left" vertical="center" indent="5"/>
    </xf>
    <xf numFmtId="0" fontId="18" fillId="0" borderId="0" xfId="1579" applyFont="1"/>
    <xf numFmtId="0" fontId="18" fillId="0" borderId="0" xfId="1579" applyFont="1" applyAlignment="1">
      <alignment horizontal="left" vertical="center" indent="5"/>
    </xf>
    <xf numFmtId="0" fontId="173" fillId="0" borderId="0" xfId="1579" applyFont="1" applyAlignment="1">
      <alignment horizontal="left" vertical="center" indent="5"/>
    </xf>
    <xf numFmtId="0" fontId="119" fillId="0" borderId="311" xfId="2841" applyFont="1" applyBorder="1" applyAlignment="1">
      <alignment horizontal="center"/>
    </xf>
    <xf numFmtId="0" fontId="119" fillId="0" borderId="312" xfId="2841" applyFont="1" applyBorder="1" applyAlignment="1">
      <alignment horizontal="center"/>
    </xf>
    <xf numFmtId="0" fontId="119" fillId="0" borderId="313" xfId="2841" applyFont="1" applyBorder="1" applyAlignment="1">
      <alignment horizontal="center"/>
    </xf>
    <xf numFmtId="0" fontId="171" fillId="0" borderId="0" xfId="1579" applyFont="1" applyBorder="1" applyAlignment="1">
      <alignment horizontal="left" wrapText="1"/>
    </xf>
    <xf numFmtId="0" fontId="14" fillId="0" borderId="7" xfId="1579" applyFont="1" applyFill="1" applyBorder="1" applyAlignment="1">
      <alignment horizontal="center" vertical="center"/>
    </xf>
    <xf numFmtId="0" fontId="0" fillId="0" borderId="9" xfId="0" applyFont="1" applyBorder="1" applyAlignment="1">
      <alignment horizontal="center" vertical="center"/>
    </xf>
    <xf numFmtId="0" fontId="14" fillId="0" borderId="2" xfId="1579" applyFont="1" applyFill="1" applyBorder="1" applyAlignment="1">
      <alignment horizontal="center" vertical="center" wrapText="1"/>
    </xf>
    <xf numFmtId="0" fontId="0" fillId="0" borderId="5" xfId="0" applyFont="1" applyBorder="1" applyAlignment="1">
      <alignment horizontal="center" vertical="center"/>
    </xf>
    <xf numFmtId="0" fontId="14" fillId="0" borderId="6" xfId="1579" applyFont="1" applyFill="1" applyBorder="1" applyAlignment="1">
      <alignment horizontal="center" vertical="center" wrapText="1"/>
    </xf>
    <xf numFmtId="0" fontId="0" fillId="0" borderId="26" xfId="0" applyFont="1" applyBorder="1" applyAlignment="1">
      <alignment horizontal="center" vertical="center"/>
    </xf>
    <xf numFmtId="0" fontId="43" fillId="0" borderId="0" xfId="1579" applyFont="1" applyFill="1" applyAlignment="1">
      <alignment horizontal="left" wrapText="1"/>
    </xf>
    <xf numFmtId="0" fontId="43" fillId="0" borderId="0" xfId="1579" applyFont="1" applyFill="1" applyAlignment="1">
      <alignment horizontal="left"/>
    </xf>
    <xf numFmtId="0" fontId="14" fillId="0" borderId="8" xfId="1579" applyFont="1" applyFill="1" applyBorder="1" applyAlignment="1">
      <alignment horizontal="center" vertical="center" wrapText="1"/>
    </xf>
    <xf numFmtId="0" fontId="14" fillId="0" borderId="0" xfId="1579" applyFont="1" applyFill="1" applyBorder="1" applyAlignment="1">
      <alignment horizontal="center" vertical="center" wrapText="1"/>
    </xf>
    <xf numFmtId="0" fontId="14" fillId="0" borderId="1" xfId="1579" applyFont="1" applyFill="1" applyBorder="1" applyAlignment="1">
      <alignment horizontal="center" vertical="center" wrapText="1"/>
    </xf>
    <xf numFmtId="0" fontId="14" fillId="0" borderId="26" xfId="1579" applyFont="1" applyFill="1" applyBorder="1" applyAlignment="1">
      <alignment horizontal="center" vertical="center" wrapText="1"/>
    </xf>
    <xf numFmtId="0" fontId="14" fillId="0" borderId="29" xfId="1579" applyFont="1" applyFill="1" applyBorder="1" applyAlignment="1">
      <alignment horizontal="center" vertical="center" wrapText="1"/>
    </xf>
    <xf numFmtId="0" fontId="14" fillId="0" borderId="3" xfId="1579" applyFont="1" applyFill="1" applyBorder="1" applyAlignment="1">
      <alignment horizontal="center" vertical="center" wrapText="1"/>
    </xf>
    <xf numFmtId="0" fontId="14" fillId="0" borderId="10" xfId="1579" applyFont="1" applyFill="1" applyBorder="1" applyAlignment="1">
      <alignment horizontal="center" vertical="center" wrapText="1"/>
    </xf>
    <xf numFmtId="0" fontId="14" fillId="0" borderId="12" xfId="1579" applyFont="1" applyFill="1" applyBorder="1" applyAlignment="1">
      <alignment horizontal="center" vertical="center" wrapText="1"/>
    </xf>
    <xf numFmtId="0" fontId="14" fillId="0" borderId="5" xfId="1579" applyFont="1" applyFill="1" applyBorder="1" applyAlignment="1">
      <alignment horizontal="center" vertical="center" wrapText="1"/>
    </xf>
    <xf numFmtId="0" fontId="14" fillId="0" borderId="7" xfId="1579" applyFont="1" applyFill="1" applyBorder="1" applyAlignment="1">
      <alignment horizontal="center" vertical="center" wrapText="1"/>
    </xf>
    <xf numFmtId="0" fontId="0" fillId="0" borderId="10" xfId="0" applyFont="1" applyBorder="1" applyAlignment="1"/>
    <xf numFmtId="0" fontId="22" fillId="0" borderId="0" xfId="1579" applyFont="1" applyAlignment="1">
      <alignment horizontal="left" vertical="center"/>
    </xf>
    <xf numFmtId="0" fontId="69" fillId="0" borderId="0" xfId="0" applyFont="1" applyAlignment="1"/>
    <xf numFmtId="0" fontId="173" fillId="0" borderId="26" xfId="0" applyFont="1" applyBorder="1" applyAlignment="1">
      <alignment horizontal="left" vertical="center"/>
    </xf>
    <xf numFmtId="0" fontId="174" fillId="0" borderId="26" xfId="0" applyFont="1" applyBorder="1" applyAlignment="1"/>
    <xf numFmtId="0" fontId="173" fillId="9" borderId="0" xfId="1568" applyFont="1" applyFill="1" applyBorder="1" applyAlignment="1"/>
    <xf numFmtId="0" fontId="269" fillId="9" borderId="0" xfId="1568" applyFont="1" applyFill="1" applyAlignment="1"/>
    <xf numFmtId="0" fontId="18" fillId="9" borderId="0" xfId="1568" applyFont="1" applyFill="1" applyAlignment="1"/>
    <xf numFmtId="0" fontId="205" fillId="9" borderId="0" xfId="1568" applyFont="1" applyFill="1" applyAlignment="1">
      <alignment horizontal="justify"/>
    </xf>
    <xf numFmtId="0" fontId="14" fillId="9" borderId="6" xfId="1568" applyFont="1" applyFill="1" applyBorder="1" applyAlignment="1">
      <alignment horizontal="center" vertical="center" wrapText="1"/>
    </xf>
    <xf numFmtId="0" fontId="14" fillId="9" borderId="8" xfId="1568" applyFont="1" applyFill="1" applyBorder="1" applyAlignment="1">
      <alignment horizontal="center" vertical="center"/>
    </xf>
    <xf numFmtId="0" fontId="14" fillId="9" borderId="0" xfId="1568" applyFont="1" applyFill="1" applyBorder="1" applyAlignment="1">
      <alignment horizontal="center" vertical="center"/>
    </xf>
    <xf numFmtId="0" fontId="14" fillId="9" borderId="1" xfId="1568" applyFont="1" applyFill="1" applyBorder="1" applyAlignment="1">
      <alignment horizontal="center" vertical="center"/>
    </xf>
    <xf numFmtId="0" fontId="14" fillId="9" borderId="26" xfId="1568" applyFont="1" applyFill="1" applyBorder="1" applyAlignment="1">
      <alignment horizontal="center" vertical="center"/>
    </xf>
    <xf numFmtId="0" fontId="14" fillId="9" borderId="29" xfId="1568" applyFont="1" applyFill="1" applyBorder="1" applyAlignment="1">
      <alignment horizontal="center" vertical="center"/>
    </xf>
    <xf numFmtId="0" fontId="14" fillId="9" borderId="3" xfId="1568" applyFont="1" applyFill="1" applyBorder="1" applyAlignment="1">
      <alignment horizontal="center" vertical="center"/>
    </xf>
    <xf numFmtId="0" fontId="14" fillId="9" borderId="10" xfId="1568" applyFont="1" applyFill="1" applyBorder="1" applyAlignment="1">
      <alignment horizontal="center" vertical="center"/>
    </xf>
    <xf numFmtId="0" fontId="14" fillId="9" borderId="12" xfId="1568" applyFont="1" applyFill="1" applyBorder="1" applyAlignment="1">
      <alignment horizontal="center" vertical="center" wrapText="1"/>
    </xf>
    <xf numFmtId="0" fontId="14" fillId="9" borderId="5" xfId="1568" applyFont="1" applyFill="1" applyBorder="1" applyAlignment="1">
      <alignment horizontal="center" vertical="center" wrapText="1"/>
    </xf>
    <xf numFmtId="0" fontId="14" fillId="9" borderId="15" xfId="1568" applyFont="1" applyFill="1" applyBorder="1" applyAlignment="1">
      <alignment horizontal="center" vertical="center"/>
    </xf>
    <xf numFmtId="0" fontId="42" fillId="0" borderId="0" xfId="1568" applyFont="1" applyFill="1" applyAlignment="1">
      <alignment horizontal="justify" vertical="center"/>
    </xf>
    <xf numFmtId="0" fontId="69" fillId="0" borderId="0" xfId="0" applyFont="1" applyFill="1" applyAlignment="1">
      <alignment horizontal="justify" vertical="center"/>
    </xf>
    <xf numFmtId="0" fontId="14" fillId="9" borderId="2" xfId="1568" applyFont="1" applyFill="1" applyBorder="1" applyAlignment="1">
      <alignment horizontal="center" vertical="center" wrapText="1"/>
    </xf>
    <xf numFmtId="0" fontId="42" fillId="9" borderId="0" xfId="1568" applyFont="1" applyFill="1" applyAlignment="1">
      <alignment horizontal="justify" vertical="center"/>
    </xf>
    <xf numFmtId="0" fontId="14" fillId="9" borderId="7" xfId="1568" applyFont="1" applyFill="1" applyBorder="1" applyAlignment="1">
      <alignment horizontal="center" vertical="center" wrapText="1"/>
    </xf>
    <xf numFmtId="0" fontId="14" fillId="9" borderId="15" xfId="1568" applyFont="1" applyFill="1" applyBorder="1" applyAlignment="1">
      <alignment horizontal="center" vertical="center" wrapText="1"/>
    </xf>
    <xf numFmtId="0" fontId="14" fillId="9" borderId="22" xfId="1568" applyFont="1" applyFill="1" applyBorder="1" applyAlignment="1">
      <alignment horizontal="center" vertical="center" wrapText="1"/>
    </xf>
    <xf numFmtId="0" fontId="14" fillId="9" borderId="283" xfId="1568" applyFont="1" applyFill="1" applyBorder="1" applyAlignment="1">
      <alignment horizontal="center" vertical="center" wrapText="1"/>
    </xf>
    <xf numFmtId="0" fontId="14" fillId="9" borderId="75" xfId="1568" applyFont="1" applyFill="1" applyBorder="1" applyAlignment="1">
      <alignment horizontal="center" vertical="center" wrapText="1"/>
    </xf>
    <xf numFmtId="0" fontId="14" fillId="9" borderId="281" xfId="1568" applyFont="1" applyFill="1" applyBorder="1" applyAlignment="1">
      <alignment horizontal="center" vertical="center" wrapText="1"/>
    </xf>
    <xf numFmtId="0" fontId="14" fillId="9" borderId="282" xfId="1568" applyFont="1" applyFill="1" applyBorder="1" applyAlignment="1">
      <alignment horizontal="center" vertical="center" wrapText="1"/>
    </xf>
    <xf numFmtId="0" fontId="205" fillId="0" borderId="0" xfId="1568" applyFont="1" applyFill="1" applyAlignment="1">
      <alignment horizontal="justify"/>
    </xf>
    <xf numFmtId="0" fontId="14" fillId="9" borderId="26" xfId="1568" applyFont="1" applyFill="1" applyBorder="1" applyAlignment="1">
      <alignment horizontal="center" vertical="center" wrapText="1"/>
    </xf>
    <xf numFmtId="0" fontId="43" fillId="0" borderId="0" xfId="1568" applyFont="1" applyFill="1" applyAlignment="1">
      <alignment horizontal="justify"/>
    </xf>
    <xf numFmtId="0" fontId="78" fillId="0" borderId="0" xfId="0" applyFont="1" applyFill="1" applyAlignment="1">
      <alignment horizontal="justify"/>
    </xf>
    <xf numFmtId="0" fontId="43" fillId="0" borderId="0" xfId="0" applyFont="1" applyBorder="1" applyAlignment="1">
      <alignment horizontal="left"/>
    </xf>
    <xf numFmtId="0" fontId="171" fillId="0" borderId="0" xfId="0" applyFont="1" applyFill="1" applyBorder="1" applyAlignment="1">
      <alignment horizontal="left"/>
    </xf>
    <xf numFmtId="0" fontId="47" fillId="0" borderId="17" xfId="0" applyFont="1" applyBorder="1" applyAlignment="1">
      <alignment horizontal="center" vertical="center" wrapText="1"/>
    </xf>
    <xf numFmtId="0" fontId="47" fillId="0" borderId="21" xfId="0" applyFont="1" applyBorder="1" applyAlignment="1">
      <alignment horizontal="center" vertical="center" wrapText="1"/>
    </xf>
    <xf numFmtId="0" fontId="47" fillId="0" borderId="18" xfId="0" applyFont="1" applyBorder="1" applyAlignment="1">
      <alignment horizontal="center" vertical="center" wrapText="1"/>
    </xf>
    <xf numFmtId="0" fontId="47" fillId="0" borderId="14" xfId="0" applyFont="1" applyBorder="1" applyAlignment="1">
      <alignment horizontal="center" vertical="center" wrapText="1"/>
    </xf>
    <xf numFmtId="0" fontId="47" fillId="0" borderId="48" xfId="0" applyFont="1" applyBorder="1" applyAlignment="1">
      <alignment horizontal="center" vertical="center" wrapText="1"/>
    </xf>
    <xf numFmtId="0" fontId="47" fillId="0" borderId="49" xfId="0" applyFont="1" applyBorder="1" applyAlignment="1">
      <alignment horizontal="center" vertical="center" wrapText="1"/>
    </xf>
    <xf numFmtId="0" fontId="47" fillId="0" borderId="7"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12" xfId="0" applyFont="1" applyBorder="1" applyAlignment="1">
      <alignment horizontal="center" vertical="center" wrapText="1"/>
    </xf>
    <xf numFmtId="0" fontId="0" fillId="0" borderId="5"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1"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12"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47" xfId="0" applyFont="1" applyBorder="1" applyAlignment="1">
      <alignment horizontal="center" vertical="center" wrapText="1"/>
    </xf>
    <xf numFmtId="0" fontId="47" fillId="0" borderId="19" xfId="0" applyFont="1" applyBorder="1" applyAlignment="1">
      <alignment horizontal="center" vertical="center" wrapText="1"/>
    </xf>
    <xf numFmtId="0" fontId="47" fillId="0" borderId="45" xfId="0" applyFont="1" applyBorder="1" applyAlignment="1">
      <alignment horizontal="center" vertical="center" wrapText="1"/>
    </xf>
    <xf numFmtId="0" fontId="22" fillId="0" borderId="0" xfId="0" applyFont="1" applyAlignment="1">
      <alignment horizontal="left" vertical="center"/>
    </xf>
    <xf numFmtId="0" fontId="173" fillId="0" borderId="0" xfId="0" applyFont="1" applyAlignment="1">
      <alignment horizontal="left" vertical="center"/>
    </xf>
    <xf numFmtId="0" fontId="47" fillId="0" borderId="6"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26"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42" xfId="0" applyFont="1" applyBorder="1" applyAlignment="1">
      <alignment horizontal="center" vertical="center" wrapText="1"/>
    </xf>
    <xf numFmtId="0" fontId="47" fillId="0" borderId="15" xfId="0" applyFont="1" applyBorder="1" applyAlignment="1">
      <alignment horizontal="center" vertical="center" wrapText="1"/>
    </xf>
    <xf numFmtId="0" fontId="47" fillId="0" borderId="31" xfId="0" applyFont="1" applyBorder="1" applyAlignment="1">
      <alignment horizontal="center" vertical="center" wrapText="1"/>
    </xf>
    <xf numFmtId="0" fontId="47" fillId="0" borderId="0" xfId="0" applyFont="1" applyBorder="1" applyAlignment="1">
      <alignment horizontal="center" vertical="center" wrapText="1"/>
    </xf>
    <xf numFmtId="0" fontId="18" fillId="0" borderId="0" xfId="0" applyFont="1" applyAlignment="1">
      <alignment horizontal="left" vertical="center"/>
    </xf>
    <xf numFmtId="0" fontId="69" fillId="0" borderId="0" xfId="0" applyFont="1" applyAlignment="1">
      <alignment horizontal="left" vertical="center"/>
    </xf>
    <xf numFmtId="0" fontId="47" fillId="0" borderId="283" xfId="0" applyFont="1" applyBorder="1" applyAlignment="1">
      <alignment horizontal="center" vertical="center" wrapText="1"/>
    </xf>
    <xf numFmtId="0" fontId="47" fillId="0" borderId="284" xfId="0" applyFont="1" applyBorder="1" applyAlignment="1">
      <alignment horizontal="center" vertical="center" wrapText="1"/>
    </xf>
    <xf numFmtId="0" fontId="47" fillId="0" borderId="145" xfId="0" applyFont="1" applyBorder="1" applyAlignment="1">
      <alignment horizontal="center" vertical="center" wrapText="1"/>
    </xf>
    <xf numFmtId="0" fontId="47" fillId="0" borderId="270" xfId="0" applyFont="1" applyBorder="1" applyAlignment="1">
      <alignment horizontal="center" vertical="center" wrapText="1"/>
    </xf>
    <xf numFmtId="0" fontId="47" fillId="0" borderId="285" xfId="0" applyFont="1" applyFill="1" applyBorder="1" applyAlignment="1">
      <alignment horizontal="center" vertical="center" wrapText="1"/>
    </xf>
    <xf numFmtId="0" fontId="47" fillId="0" borderId="28" xfId="0" applyFont="1" applyFill="1" applyBorder="1" applyAlignment="1">
      <alignment horizontal="center" vertical="center" wrapText="1"/>
    </xf>
    <xf numFmtId="0" fontId="47" fillId="0" borderId="79" xfId="0" applyFont="1" applyFill="1" applyBorder="1" applyAlignment="1">
      <alignment horizontal="center" vertical="center" wrapText="1"/>
    </xf>
    <xf numFmtId="0" fontId="14" fillId="0" borderId="271" xfId="0" applyFont="1" applyFill="1" applyBorder="1" applyAlignment="1">
      <alignment horizontal="center" vertical="center" wrapText="1"/>
    </xf>
    <xf numFmtId="0" fontId="47" fillId="0" borderId="19" xfId="0" applyFont="1" applyFill="1" applyBorder="1" applyAlignment="1">
      <alignment horizontal="center" vertical="center" wrapText="1"/>
    </xf>
    <xf numFmtId="0" fontId="47" fillId="0" borderId="151" xfId="0" applyFont="1" applyFill="1" applyBorder="1" applyAlignment="1">
      <alignment horizontal="center" vertical="center" wrapText="1"/>
    </xf>
    <xf numFmtId="0" fontId="47" fillId="0" borderId="271" xfId="0" applyFont="1" applyFill="1" applyBorder="1" applyAlignment="1">
      <alignment horizontal="center" vertical="center" wrapText="1"/>
    </xf>
    <xf numFmtId="0" fontId="47" fillId="0" borderId="274" xfId="0" applyFont="1" applyBorder="1" applyAlignment="1">
      <alignment horizontal="center" vertical="center" wrapText="1"/>
    </xf>
    <xf numFmtId="0" fontId="47" fillId="0" borderId="142" xfId="0" applyFont="1" applyBorder="1" applyAlignment="1">
      <alignment horizontal="center" vertical="center" wrapText="1"/>
    </xf>
    <xf numFmtId="0" fontId="47" fillId="0" borderId="271" xfId="0" applyFont="1" applyBorder="1" applyAlignment="1">
      <alignment horizontal="center" vertical="center" wrapText="1"/>
    </xf>
    <xf numFmtId="0" fontId="47" fillId="0" borderId="151" xfId="0" applyFont="1" applyBorder="1" applyAlignment="1">
      <alignment horizontal="center" vertical="center" wrapText="1"/>
    </xf>
    <xf numFmtId="0" fontId="47" fillId="0" borderId="280" xfId="0" applyFont="1" applyBorder="1" applyAlignment="1">
      <alignment horizontal="center" vertical="center" wrapText="1"/>
    </xf>
    <xf numFmtId="0" fontId="47" fillId="0" borderId="276" xfId="0" applyFont="1" applyBorder="1" applyAlignment="1">
      <alignment horizontal="center" vertical="center" wrapText="1"/>
    </xf>
    <xf numFmtId="0" fontId="47" fillId="0" borderId="149" xfId="0" applyFont="1" applyBorder="1" applyAlignment="1">
      <alignment horizontal="center" vertical="center" wrapText="1"/>
    </xf>
    <xf numFmtId="0" fontId="47" fillId="0" borderId="150" xfId="0" applyFont="1" applyBorder="1" applyAlignment="1">
      <alignment horizontal="center" vertical="center" wrapText="1"/>
    </xf>
    <xf numFmtId="0" fontId="33" fillId="0" borderId="281"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129" xfId="0" applyFont="1" applyBorder="1" applyAlignment="1">
      <alignment horizontal="center" vertical="center" wrapText="1"/>
    </xf>
    <xf numFmtId="0" fontId="14" fillId="0" borderId="271" xfId="0" applyFont="1" applyBorder="1" applyAlignment="1">
      <alignment horizontal="center" vertical="center"/>
    </xf>
    <xf numFmtId="0" fontId="14" fillId="0" borderId="19" xfId="0" applyFont="1" applyBorder="1" applyAlignment="1">
      <alignment horizontal="center" vertical="center"/>
    </xf>
    <xf numFmtId="0" fontId="14" fillId="0" borderId="151" xfId="0" applyFont="1" applyBorder="1" applyAlignment="1">
      <alignment horizontal="center" vertical="center"/>
    </xf>
    <xf numFmtId="0" fontId="47" fillId="0" borderId="273" xfId="0" applyFont="1" applyBorder="1" applyAlignment="1">
      <alignment horizontal="center" vertical="center" wrapText="1"/>
    </xf>
    <xf numFmtId="0" fontId="43" fillId="0" borderId="0" xfId="1568" applyFont="1" applyFill="1" applyAlignment="1">
      <alignment horizontal="justify" vertical="center"/>
    </xf>
    <xf numFmtId="0" fontId="78" fillId="0" borderId="0" xfId="0" applyFont="1" applyFill="1" applyAlignment="1">
      <alignment horizontal="justify" vertical="center"/>
    </xf>
    <xf numFmtId="0" fontId="22" fillId="0" borderId="0" xfId="0" applyFont="1" applyAlignment="1">
      <alignment vertical="center"/>
    </xf>
    <xf numFmtId="0" fontId="174" fillId="0" borderId="0" xfId="0" applyFont="1" applyAlignment="1">
      <alignment horizontal="left" vertical="center"/>
    </xf>
    <xf numFmtId="0" fontId="173" fillId="0" borderId="0" xfId="0" applyFont="1" applyAlignment="1">
      <alignment vertical="center"/>
    </xf>
    <xf numFmtId="0" fontId="14" fillId="0" borderId="2" xfId="0" applyFont="1" applyBorder="1" applyAlignment="1">
      <alignment horizontal="center" vertical="center"/>
    </xf>
    <xf numFmtId="0" fontId="14" fillId="0" borderId="12" xfId="0" applyFont="1" applyBorder="1" applyAlignment="1">
      <alignment horizontal="center" vertical="center"/>
    </xf>
    <xf numFmtId="0" fontId="14" fillId="0" borderId="32" xfId="0" applyFont="1" applyBorder="1" applyAlignment="1">
      <alignment horizontal="center" vertical="center"/>
    </xf>
    <xf numFmtId="0" fontId="47" fillId="0" borderId="50"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35" xfId="0" applyFont="1" applyBorder="1" applyAlignment="1">
      <alignment horizontal="center" vertical="center" wrapText="1"/>
    </xf>
    <xf numFmtId="0" fontId="47" fillId="0" borderId="41" xfId="0" applyFont="1" applyBorder="1" applyAlignment="1">
      <alignment horizontal="center" vertical="center" wrapText="1"/>
    </xf>
    <xf numFmtId="0" fontId="47" fillId="0" borderId="37" xfId="0" applyFont="1" applyBorder="1" applyAlignment="1">
      <alignment horizontal="center" vertical="center" wrapText="1"/>
    </xf>
    <xf numFmtId="0" fontId="47" fillId="0" borderId="27" xfId="0" applyFont="1" applyBorder="1" applyAlignment="1">
      <alignment horizontal="center" vertical="center" wrapText="1"/>
    </xf>
    <xf numFmtId="0" fontId="14" fillId="0" borderId="7" xfId="0" applyFont="1" applyBorder="1" applyAlignment="1">
      <alignment horizontal="center" vertical="center"/>
    </xf>
    <xf numFmtId="0" fontId="14" fillId="0" borderId="15" xfId="0" applyFont="1" applyBorder="1" applyAlignment="1">
      <alignment horizontal="center" vertical="center"/>
    </xf>
    <xf numFmtId="0" fontId="14" fillId="0" borderId="33" xfId="0" applyFont="1" applyBorder="1" applyAlignment="1">
      <alignment horizontal="center" vertical="center"/>
    </xf>
    <xf numFmtId="0" fontId="47" fillId="0" borderId="327" xfId="0" applyFont="1" applyBorder="1" applyAlignment="1">
      <alignment horizontal="center" vertical="center" wrapText="1"/>
    </xf>
    <xf numFmtId="0" fontId="47" fillId="0" borderId="334" xfId="0" applyFont="1" applyBorder="1" applyAlignment="1">
      <alignment horizontal="center" vertical="center" wrapText="1"/>
    </xf>
    <xf numFmtId="0" fontId="47" fillId="0" borderId="335" xfId="0" applyFont="1" applyBorder="1" applyAlignment="1">
      <alignment horizontal="center" vertical="center" wrapText="1"/>
    </xf>
    <xf numFmtId="0" fontId="43" fillId="0" borderId="0" xfId="0" applyNumberFormat="1" applyFont="1" applyAlignment="1">
      <alignment wrapText="1"/>
    </xf>
    <xf numFmtId="0" fontId="171" fillId="0" borderId="0" xfId="0" applyFont="1" applyAlignment="1">
      <alignment wrapText="1"/>
    </xf>
    <xf numFmtId="0" fontId="47" fillId="0" borderId="331" xfId="0" applyFont="1" applyBorder="1" applyAlignment="1">
      <alignment horizontal="center" vertical="center" wrapText="1"/>
    </xf>
    <xf numFmtId="0" fontId="47" fillId="0" borderId="336" xfId="0" applyFont="1" applyBorder="1" applyAlignment="1">
      <alignment horizontal="center" vertical="center" wrapText="1"/>
    </xf>
    <xf numFmtId="0" fontId="47" fillId="0" borderId="305" xfId="0" applyFont="1" applyBorder="1" applyAlignment="1">
      <alignment horizontal="center" vertical="center" wrapText="1"/>
    </xf>
    <xf numFmtId="0" fontId="47" fillId="0" borderId="306" xfId="0" applyFont="1" applyBorder="1" applyAlignment="1">
      <alignment horizontal="center" vertical="center" wrapText="1"/>
    </xf>
    <xf numFmtId="0" fontId="47" fillId="0" borderId="329" xfId="0" applyFont="1" applyBorder="1" applyAlignment="1">
      <alignment horizontal="center" vertical="center" wrapText="1"/>
    </xf>
    <xf numFmtId="0" fontId="47" fillId="0" borderId="65" xfId="0" applyFont="1" applyBorder="1" applyAlignment="1">
      <alignment horizontal="center" vertical="center" wrapText="1"/>
    </xf>
    <xf numFmtId="0" fontId="47" fillId="0" borderId="282" xfId="0" applyFont="1" applyBorder="1" applyAlignment="1">
      <alignment horizontal="center" vertical="center" wrapText="1"/>
    </xf>
    <xf numFmtId="0" fontId="47" fillId="0" borderId="330" xfId="0" applyFont="1" applyBorder="1" applyAlignment="1">
      <alignment horizontal="center" vertical="center" wrapText="1"/>
    </xf>
    <xf numFmtId="0" fontId="47" fillId="0" borderId="272" xfId="0" applyFont="1" applyBorder="1" applyAlignment="1">
      <alignment horizontal="center" vertical="center" wrapText="1"/>
    </xf>
    <xf numFmtId="0" fontId="171" fillId="0" borderId="0" xfId="0" applyFont="1" applyAlignment="1">
      <alignment horizontal="left" wrapText="1"/>
    </xf>
    <xf numFmtId="0" fontId="47" fillId="0" borderId="341" xfId="0" applyFont="1" applyBorder="1" applyAlignment="1">
      <alignment horizontal="center" vertical="center"/>
    </xf>
    <xf numFmtId="0" fontId="47" fillId="0" borderId="334" xfId="0" applyFont="1" applyBorder="1" applyAlignment="1">
      <alignment horizontal="center" vertical="center"/>
    </xf>
    <xf numFmtId="0" fontId="47" fillId="0" borderId="241" xfId="0" applyFont="1" applyBorder="1" applyAlignment="1">
      <alignment horizontal="center" vertical="center" wrapText="1"/>
    </xf>
    <xf numFmtId="0" fontId="47" fillId="0" borderId="242" xfId="0" applyFont="1" applyBorder="1" applyAlignment="1">
      <alignment horizontal="center" vertical="center" wrapText="1"/>
    </xf>
    <xf numFmtId="0" fontId="47" fillId="0" borderId="342" xfId="0" applyFont="1" applyBorder="1" applyAlignment="1">
      <alignment horizontal="center" vertical="center" wrapText="1"/>
    </xf>
    <xf numFmtId="0" fontId="33" fillId="0" borderId="19" xfId="0" applyFont="1" applyBorder="1" applyAlignment="1">
      <alignment horizontal="center" vertical="center" wrapText="1"/>
    </xf>
    <xf numFmtId="0" fontId="47" fillId="0" borderId="30" xfId="0" applyFont="1" applyBorder="1" applyAlignment="1">
      <alignment horizontal="center" vertical="center" wrapText="1"/>
    </xf>
    <xf numFmtId="0" fontId="47" fillId="0" borderId="343" xfId="0" applyFont="1" applyBorder="1" applyAlignment="1">
      <alignment horizontal="center" vertical="center" wrapText="1"/>
    </xf>
    <xf numFmtId="0" fontId="47" fillId="0" borderId="339" xfId="0" applyFont="1" applyBorder="1" applyAlignment="1">
      <alignment horizontal="center" vertical="center" wrapText="1"/>
    </xf>
    <xf numFmtId="0" fontId="47" fillId="0" borderId="340" xfId="0" applyFont="1" applyBorder="1" applyAlignment="1">
      <alignment horizontal="center" vertical="center" wrapText="1"/>
    </xf>
    <xf numFmtId="0" fontId="47" fillId="0" borderId="338" xfId="0" applyFont="1" applyBorder="1" applyAlignment="1">
      <alignment horizontal="center" vertical="center" wrapText="1"/>
    </xf>
    <xf numFmtId="0" fontId="43" fillId="0" borderId="0" xfId="0" applyNumberFormat="1" applyFont="1" applyAlignment="1">
      <alignment horizontal="left" wrapText="1"/>
    </xf>
    <xf numFmtId="0" fontId="176" fillId="0" borderId="0" xfId="0" applyFont="1" applyAlignment="1">
      <alignment horizontal="left" wrapText="1"/>
    </xf>
    <xf numFmtId="0" fontId="176" fillId="0" borderId="0" xfId="0" applyFont="1" applyAlignment="1">
      <alignment wrapText="1"/>
    </xf>
    <xf numFmtId="0" fontId="47" fillId="0" borderId="337" xfId="0" applyFont="1" applyBorder="1" applyAlignment="1">
      <alignment horizontal="center" vertical="center" wrapText="1"/>
    </xf>
    <xf numFmtId="0" fontId="14" fillId="0" borderId="330" xfId="0" applyFont="1" applyBorder="1" applyAlignment="1">
      <alignment horizontal="center"/>
    </xf>
    <xf numFmtId="0" fontId="14" fillId="0" borderId="331" xfId="0" applyFont="1" applyBorder="1" applyAlignment="1">
      <alignment horizontal="center"/>
    </xf>
    <xf numFmtId="0" fontId="14" fillId="0" borderId="280" xfId="0" applyFont="1" applyBorder="1" applyAlignment="1">
      <alignment horizontal="center"/>
    </xf>
    <xf numFmtId="0" fontId="14" fillId="0" borderId="330" xfId="0" applyFont="1" applyBorder="1" applyAlignment="1">
      <alignment horizontal="center" vertical="center"/>
    </xf>
    <xf numFmtId="0" fontId="14" fillId="0" borderId="331" xfId="0" applyFont="1" applyBorder="1" applyAlignment="1">
      <alignment horizontal="center" vertical="center"/>
    </xf>
    <xf numFmtId="0" fontId="170" fillId="0" borderId="66" xfId="0" applyFont="1" applyBorder="1" applyAlignment="1">
      <alignment horizontal="center"/>
    </xf>
    <xf numFmtId="0" fontId="170" fillId="0" borderId="0" xfId="0" applyFont="1" applyBorder="1" applyAlignment="1">
      <alignment horizontal="center"/>
    </xf>
    <xf numFmtId="0" fontId="170" fillId="0" borderId="337" xfId="0" applyFont="1" applyBorder="1" applyAlignment="1">
      <alignment horizontal="center"/>
    </xf>
    <xf numFmtId="0" fontId="170" fillId="0" borderId="272" xfId="0" applyFont="1" applyBorder="1" applyAlignment="1">
      <alignment horizontal="center" vertical="center"/>
    </xf>
    <xf numFmtId="0" fontId="170" fillId="0" borderId="305" xfId="0" applyFont="1" applyBorder="1" applyAlignment="1">
      <alignment horizontal="center" vertical="center"/>
    </xf>
    <xf numFmtId="0" fontId="47" fillId="0" borderId="321" xfId="0" applyFont="1" applyBorder="1" applyAlignment="1">
      <alignment horizontal="center" vertical="center" wrapText="1"/>
    </xf>
    <xf numFmtId="0" fontId="47" fillId="0" borderId="186" xfId="0" applyFont="1" applyBorder="1" applyAlignment="1">
      <alignment horizontal="center" vertical="center" wrapText="1"/>
    </xf>
    <xf numFmtId="0" fontId="47" fillId="0" borderId="338" xfId="0" applyFont="1" applyBorder="1" applyAlignment="1">
      <alignment horizontal="center" vertical="center"/>
    </xf>
    <xf numFmtId="0" fontId="47" fillId="0" borderId="339" xfId="0" applyFont="1" applyBorder="1" applyAlignment="1">
      <alignment horizontal="center" vertical="center"/>
    </xf>
    <xf numFmtId="0" fontId="47" fillId="0" borderId="340" xfId="0" applyFont="1" applyBorder="1" applyAlignment="1">
      <alignment horizontal="center" vertical="center"/>
    </xf>
    <xf numFmtId="0" fontId="271" fillId="0" borderId="0" xfId="1579" applyFont="1" applyFill="1"/>
    <xf numFmtId="0" fontId="40" fillId="9" borderId="0" xfId="1573" applyFont="1" applyFill="1" applyBorder="1" applyAlignment="1">
      <alignment horizontal="left" vertical="top" wrapText="1"/>
    </xf>
    <xf numFmtId="0" fontId="201" fillId="9" borderId="0" xfId="1573" applyFont="1" applyFill="1" applyAlignment="1">
      <alignment horizontal="left" vertical="center" wrapText="1"/>
    </xf>
    <xf numFmtId="0" fontId="173" fillId="0" borderId="26" xfId="1579" applyFont="1" applyBorder="1" applyAlignment="1">
      <alignment vertical="center"/>
    </xf>
    <xf numFmtId="0" fontId="0" fillId="0" borderId="26" xfId="0" applyFont="1" applyFill="1" applyBorder="1" applyAlignment="1">
      <alignment horizontal="center" vertical="center" wrapText="1"/>
    </xf>
    <xf numFmtId="0" fontId="28" fillId="0" borderId="0" xfId="1579" applyFont="1" applyAlignment="1"/>
    <xf numFmtId="0" fontId="173" fillId="0" borderId="26" xfId="1579" applyFont="1" applyBorder="1" applyAlignment="1"/>
    <xf numFmtId="0" fontId="0" fillId="0" borderId="5" xfId="0" applyFont="1" applyFill="1" applyBorder="1" applyAlignment="1">
      <alignment horizontal="center" vertical="center" wrapText="1"/>
    </xf>
    <xf numFmtId="0" fontId="213" fillId="0" borderId="2"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47" fillId="0" borderId="115" xfId="0" applyFont="1" applyBorder="1" applyAlignment="1">
      <alignment horizontal="center" vertical="center" wrapText="1"/>
    </xf>
    <xf numFmtId="0" fontId="47" fillId="0" borderId="117" xfId="0" applyFont="1" applyBorder="1" applyAlignment="1">
      <alignment horizontal="center" vertical="center" wrapText="1"/>
    </xf>
    <xf numFmtId="0" fontId="47" fillId="0" borderId="109" xfId="0" applyFont="1" applyBorder="1" applyAlignment="1">
      <alignment horizontal="center" vertical="center" wrapText="1"/>
    </xf>
    <xf numFmtId="0" fontId="47" fillId="0" borderId="119" xfId="0" applyFont="1" applyBorder="1" applyAlignment="1">
      <alignment horizontal="center" vertical="center" wrapText="1"/>
    </xf>
    <xf numFmtId="0" fontId="47" fillId="0" borderId="118" xfId="0" applyFont="1" applyBorder="1" applyAlignment="1">
      <alignment horizontal="center" vertical="center" wrapText="1"/>
    </xf>
    <xf numFmtId="0" fontId="47" fillId="0" borderId="121" xfId="0" applyFont="1" applyBorder="1" applyAlignment="1">
      <alignment horizontal="center" vertical="center" wrapText="1"/>
    </xf>
    <xf numFmtId="0" fontId="47" fillId="0" borderId="153" xfId="0" applyFont="1" applyBorder="1" applyAlignment="1">
      <alignment horizontal="center" vertical="center" wrapText="1"/>
    </xf>
    <xf numFmtId="0" fontId="47" fillId="0" borderId="100" xfId="0" applyFont="1" applyBorder="1" applyAlignment="1">
      <alignment horizontal="center" vertical="center" wrapText="1"/>
    </xf>
    <xf numFmtId="0" fontId="171" fillId="0" borderId="0" xfId="0" applyFont="1" applyAlignment="1">
      <alignment horizontal="left"/>
    </xf>
    <xf numFmtId="0" fontId="47" fillId="0" borderId="144" xfId="0" applyFont="1" applyBorder="1" applyAlignment="1">
      <alignment horizontal="center" vertical="center" wrapText="1"/>
    </xf>
    <xf numFmtId="0" fontId="47" fillId="0" borderId="116" xfId="0" applyFont="1" applyBorder="1" applyAlignment="1">
      <alignment horizontal="center" vertical="center" wrapText="1"/>
    </xf>
    <xf numFmtId="0" fontId="47" fillId="0" borderId="233" xfId="0" applyFont="1" applyBorder="1" applyAlignment="1">
      <alignment horizontal="center" vertical="center" wrapText="1"/>
    </xf>
    <xf numFmtId="0" fontId="47" fillId="0" borderId="143" xfId="0" applyFont="1" applyBorder="1" applyAlignment="1">
      <alignment horizontal="center" vertical="center" wrapText="1"/>
    </xf>
    <xf numFmtId="0" fontId="272" fillId="0" borderId="0" xfId="0" applyFont="1" applyAlignment="1">
      <alignment horizontal="left" vertical="center"/>
    </xf>
    <xf numFmtId="0" fontId="201" fillId="0" borderId="0" xfId="0" applyFont="1" applyAlignment="1">
      <alignment horizontal="left" vertical="center"/>
    </xf>
    <xf numFmtId="0" fontId="123" fillId="0" borderId="0" xfId="0" applyFont="1"/>
    <xf numFmtId="0" fontId="209" fillId="0" borderId="0" xfId="0" applyFont="1"/>
    <xf numFmtId="0" fontId="171" fillId="0" borderId="0" xfId="0" applyFont="1" applyAlignment="1">
      <alignment horizontal="left" vertical="center" wrapText="1"/>
    </xf>
    <xf numFmtId="0" fontId="47" fillId="0" borderId="234" xfId="0" applyFont="1" applyBorder="1" applyAlignment="1">
      <alignment horizontal="center" vertical="center" wrapText="1"/>
    </xf>
    <xf numFmtId="0" fontId="47" fillId="0" borderId="236" xfId="0" applyFont="1" applyBorder="1" applyAlignment="1">
      <alignment horizontal="center" vertical="center" wrapText="1"/>
    </xf>
    <xf numFmtId="0" fontId="47" fillId="0" borderId="226" xfId="0" applyFont="1" applyBorder="1" applyAlignment="1">
      <alignment horizontal="center" vertical="center"/>
    </xf>
    <xf numFmtId="0" fontId="47" fillId="0" borderId="227" xfId="0" applyFont="1" applyBorder="1" applyAlignment="1">
      <alignment horizontal="center" vertical="center"/>
    </xf>
    <xf numFmtId="0" fontId="271" fillId="0" borderId="0" xfId="0" applyFont="1" applyAlignment="1">
      <alignment horizontal="left"/>
    </xf>
    <xf numFmtId="0" fontId="47" fillId="0" borderId="231" xfId="0" applyFont="1" applyBorder="1" applyAlignment="1">
      <alignment horizontal="center" vertical="center" wrapText="1"/>
    </xf>
    <xf numFmtId="0" fontId="47" fillId="0" borderId="232" xfId="0" applyFont="1" applyBorder="1" applyAlignment="1">
      <alignment horizontal="center" vertical="center" wrapText="1"/>
    </xf>
    <xf numFmtId="0" fontId="47" fillId="0" borderId="225" xfId="0" applyFont="1" applyBorder="1" applyAlignment="1">
      <alignment horizontal="center" vertical="center" wrapText="1"/>
    </xf>
    <xf numFmtId="0" fontId="47" fillId="0" borderId="139" xfId="0" applyFont="1" applyBorder="1" applyAlignment="1">
      <alignment horizontal="center" vertical="center" wrapText="1"/>
    </xf>
    <xf numFmtId="0" fontId="47" fillId="0" borderId="228" xfId="0" applyFont="1" applyBorder="1" applyAlignment="1">
      <alignment horizontal="center" vertical="center" wrapText="1"/>
    </xf>
    <xf numFmtId="0" fontId="47" fillId="0" borderId="229" xfId="0" applyFont="1" applyBorder="1" applyAlignment="1">
      <alignment horizontal="center" vertical="center" wrapText="1"/>
    </xf>
    <xf numFmtId="0" fontId="47" fillId="0" borderId="72" xfId="0" applyFont="1" applyBorder="1" applyAlignment="1">
      <alignment horizontal="center" vertical="center" wrapText="1"/>
    </xf>
    <xf numFmtId="0" fontId="47" fillId="0" borderId="99" xfId="0" applyFont="1" applyBorder="1" applyAlignment="1">
      <alignment horizontal="center" vertical="center" wrapText="1"/>
    </xf>
    <xf numFmtId="0" fontId="47" fillId="0" borderId="245" xfId="0" applyFont="1" applyBorder="1" applyAlignment="1">
      <alignment horizontal="center" vertical="center" wrapText="1"/>
    </xf>
    <xf numFmtId="0" fontId="47" fillId="0" borderId="146" xfId="0" applyFont="1" applyBorder="1" applyAlignment="1">
      <alignment horizontal="center" vertical="center" wrapText="1"/>
    </xf>
    <xf numFmtId="0" fontId="47" fillId="0" borderId="147" xfId="0" applyFont="1" applyBorder="1" applyAlignment="1">
      <alignment horizontal="center" vertical="center" wrapText="1"/>
    </xf>
    <xf numFmtId="0" fontId="22" fillId="0" borderId="0" xfId="0" applyFont="1"/>
    <xf numFmtId="0" fontId="47" fillId="0" borderId="148" xfId="0" applyFont="1" applyBorder="1" applyAlignment="1">
      <alignment horizontal="center" vertical="center" wrapText="1"/>
    </xf>
    <xf numFmtId="0" fontId="47" fillId="0" borderId="230" xfId="0" applyFont="1" applyBorder="1" applyAlignment="1">
      <alignment horizontal="center" vertical="center" wrapText="1"/>
    </xf>
    <xf numFmtId="0" fontId="47" fillId="0" borderId="66" xfId="0" applyFont="1" applyBorder="1" applyAlignment="1">
      <alignment horizontal="center" vertical="center" wrapText="1"/>
    </xf>
    <xf numFmtId="0" fontId="47" fillId="0" borderId="209" xfId="0" applyFont="1" applyBorder="1" applyAlignment="1">
      <alignment horizontal="center" vertical="center" wrapText="1"/>
    </xf>
    <xf numFmtId="0" fontId="33" fillId="0" borderId="233" xfId="0" applyFont="1" applyBorder="1" applyAlignment="1">
      <alignment horizontal="center" vertical="center" wrapText="1"/>
    </xf>
    <xf numFmtId="0" fontId="33" fillId="0" borderId="65" xfId="0" applyFont="1" applyBorder="1" applyAlignment="1">
      <alignment horizontal="center" vertical="center" wrapText="1"/>
    </xf>
    <xf numFmtId="0" fontId="33" fillId="0" borderId="143" xfId="0" applyFont="1" applyBorder="1" applyAlignment="1">
      <alignment horizontal="center" vertical="center" wrapText="1"/>
    </xf>
    <xf numFmtId="0" fontId="43" fillId="0" borderId="0" xfId="0" applyFont="1" applyAlignment="1">
      <alignment horizontal="left"/>
    </xf>
    <xf numFmtId="0" fontId="47" fillId="0" borderId="235" xfId="0" applyFont="1" applyBorder="1" applyAlignment="1">
      <alignment horizontal="center" vertical="center"/>
    </xf>
    <xf numFmtId="0" fontId="177" fillId="0" borderId="0" xfId="1579" applyFont="1" applyAlignment="1"/>
    <xf numFmtId="0" fontId="22" fillId="0" borderId="0" xfId="1579" applyFont="1"/>
    <xf numFmtId="0" fontId="173" fillId="0" borderId="0" xfId="1579" applyFont="1"/>
    <xf numFmtId="0" fontId="170" fillId="0" borderId="0" xfId="1579" applyFont="1" applyFill="1" applyBorder="1" applyAlignment="1">
      <alignment horizontal="center"/>
    </xf>
    <xf numFmtId="166" fontId="14" fillId="0" borderId="0" xfId="1579" applyNumberFormat="1" applyFont="1" applyFill="1" applyBorder="1" applyAlignment="1">
      <alignment horizontal="center"/>
    </xf>
    <xf numFmtId="166" fontId="170" fillId="0" borderId="0" xfId="1579" applyNumberFormat="1" applyFont="1" applyFill="1" applyBorder="1" applyAlignment="1">
      <alignment horizontal="center"/>
    </xf>
    <xf numFmtId="0" fontId="43" fillId="0" borderId="0" xfId="1579" applyFont="1" applyBorder="1"/>
    <xf numFmtId="0" fontId="14" fillId="0" borderId="236" xfId="1579" applyFont="1" applyFill="1" applyBorder="1" applyAlignment="1">
      <alignment horizontal="center" vertical="center" wrapText="1"/>
    </xf>
    <xf numFmtId="0" fontId="14" fillId="0" borderId="143" xfId="1579" applyFont="1" applyFill="1" applyBorder="1" applyAlignment="1">
      <alignment horizontal="center" vertical="center" wrapText="1"/>
    </xf>
    <xf numFmtId="0" fontId="14" fillId="0" borderId="230" xfId="1579" applyFont="1" applyFill="1" applyBorder="1" applyAlignment="1">
      <alignment horizontal="center" vertical="center" wrapText="1"/>
    </xf>
    <xf numFmtId="0" fontId="14" fillId="0" borderId="15" xfId="1579" applyFont="1" applyFill="1" applyBorder="1" applyAlignment="1">
      <alignment horizontal="center" vertical="center" wrapText="1"/>
    </xf>
    <xf numFmtId="0" fontId="14" fillId="0" borderId="144" xfId="1579" applyFont="1" applyFill="1" applyBorder="1" applyAlignment="1">
      <alignment horizontal="center" vertical="center" wrapText="1"/>
    </xf>
    <xf numFmtId="0" fontId="14" fillId="0" borderId="231" xfId="1579" applyFont="1" applyFill="1" applyBorder="1" applyAlignment="1">
      <alignment horizontal="center"/>
    </xf>
    <xf numFmtId="0" fontId="14" fillId="0" borderId="231" xfId="1579" applyFont="1" applyFill="1" applyBorder="1" applyAlignment="1">
      <alignment horizontal="center" vertical="center" wrapText="1"/>
    </xf>
    <xf numFmtId="0" fontId="14" fillId="0" borderId="232" xfId="1579" applyFont="1" applyFill="1" applyBorder="1" applyAlignment="1">
      <alignment horizontal="center" vertical="center" wrapText="1"/>
    </xf>
    <xf numFmtId="0" fontId="14" fillId="0" borderId="209" xfId="1579" applyFont="1" applyFill="1" applyBorder="1" applyAlignment="1">
      <alignment horizontal="center" vertical="center" wrapText="1"/>
    </xf>
    <xf numFmtId="0" fontId="14" fillId="0" borderId="149" xfId="1579" applyFont="1" applyFill="1" applyBorder="1" applyAlignment="1">
      <alignment horizontal="center" vertical="center" wrapText="1"/>
    </xf>
    <xf numFmtId="0" fontId="14" fillId="0" borderId="150" xfId="1579" applyFont="1" applyFill="1" applyBorder="1" applyAlignment="1">
      <alignment horizontal="center" vertical="center" wrapText="1"/>
    </xf>
    <xf numFmtId="0" fontId="177" fillId="0" borderId="0" xfId="1579" applyFont="1"/>
    <xf numFmtId="0" fontId="22" fillId="0" borderId="0" xfId="1579" applyFont="1" applyAlignment="1"/>
    <xf numFmtId="0" fontId="14" fillId="0" borderId="0" xfId="1579" applyFont="1" applyFill="1" applyBorder="1" applyAlignment="1">
      <alignment horizontal="center"/>
    </xf>
    <xf numFmtId="0" fontId="43" fillId="0" borderId="0" xfId="1579" applyFont="1" applyAlignment="1"/>
    <xf numFmtId="0" fontId="173" fillId="0" borderId="149" xfId="1579" applyFont="1" applyBorder="1" applyAlignment="1"/>
    <xf numFmtId="0" fontId="49" fillId="0" borderId="0" xfId="0" applyFont="1" applyAlignment="1">
      <alignment horizontal="left" vertical="center"/>
    </xf>
    <xf numFmtId="0" fontId="202" fillId="0" borderId="0" xfId="0" applyFont="1" applyAlignment="1">
      <alignment horizontal="left" vertical="center"/>
    </xf>
    <xf numFmtId="0" fontId="50" fillId="0" borderId="0" xfId="0" applyFont="1" applyAlignment="1">
      <alignment horizontal="left" vertical="center"/>
    </xf>
    <xf numFmtId="0" fontId="211" fillId="0" borderId="0" xfId="0" applyFont="1" applyAlignment="1"/>
    <xf numFmtId="0" fontId="43" fillId="0" borderId="0" xfId="1579" applyFont="1" applyBorder="1" applyAlignment="1">
      <alignment wrapText="1"/>
    </xf>
    <xf numFmtId="0" fontId="269" fillId="0" borderId="0" xfId="1579" applyFont="1"/>
    <xf numFmtId="0" fontId="168" fillId="0" borderId="0" xfId="1579" applyFont="1"/>
    <xf numFmtId="0" fontId="173" fillId="0" borderId="0" xfId="1579" applyFont="1" applyAlignment="1">
      <alignment vertical="center"/>
    </xf>
    <xf numFmtId="0" fontId="14" fillId="0" borderId="237" xfId="1579" applyFont="1" applyFill="1" applyBorder="1" applyAlignment="1">
      <alignment horizontal="center" vertical="center"/>
    </xf>
    <xf numFmtId="0" fontId="14" fillId="0" borderId="238" xfId="1579" applyFont="1" applyFill="1" applyBorder="1" applyAlignment="1">
      <alignment horizontal="center" vertical="center"/>
    </xf>
    <xf numFmtId="0" fontId="43" fillId="0" borderId="0" xfId="1579" applyFont="1" applyBorder="1" applyAlignment="1">
      <alignment horizontal="left" wrapText="1"/>
    </xf>
    <xf numFmtId="0" fontId="171" fillId="0" borderId="0" xfId="1579" applyFont="1" applyAlignment="1">
      <alignment horizontal="left" vertical="center" wrapText="1"/>
    </xf>
    <xf numFmtId="0" fontId="14" fillId="0" borderId="239" xfId="1579" applyFont="1" applyFill="1" applyBorder="1" applyAlignment="1">
      <alignment horizontal="center" vertical="center"/>
    </xf>
    <xf numFmtId="0" fontId="173" fillId="0" borderId="0" xfId="0" applyFont="1" applyFill="1" applyAlignment="1">
      <alignment horizontal="left" wrapText="1"/>
    </xf>
    <xf numFmtId="0" fontId="173" fillId="0" borderId="0" xfId="0" applyFont="1" applyFill="1" applyAlignment="1">
      <alignment horizontal="left"/>
    </xf>
    <xf numFmtId="0" fontId="18" fillId="0" borderId="0" xfId="0" applyFont="1" applyFill="1" applyAlignment="1">
      <alignment horizontal="left" wrapText="1"/>
    </xf>
    <xf numFmtId="0" fontId="18" fillId="0" borderId="0" xfId="0" applyFont="1" applyFill="1" applyAlignment="1">
      <alignment horizontal="left"/>
    </xf>
    <xf numFmtId="0" fontId="173" fillId="0" borderId="0" xfId="0" applyFont="1" applyFill="1" applyAlignment="1">
      <alignment horizontal="left" vertical="center"/>
    </xf>
    <xf numFmtId="0" fontId="43" fillId="0" borderId="0" xfId="0" applyFont="1" applyBorder="1" applyAlignment="1">
      <alignment horizontal="left" wrapText="1"/>
    </xf>
    <xf numFmtId="0" fontId="47" fillId="0" borderId="232" xfId="0" applyFont="1" applyFill="1" applyBorder="1" applyAlignment="1">
      <alignment horizontal="center" vertical="center" wrapText="1"/>
    </xf>
    <xf numFmtId="0" fontId="47" fillId="0" borderId="209" xfId="0" applyFont="1" applyFill="1" applyBorder="1" applyAlignment="1">
      <alignment horizontal="center" vertical="center" wrapText="1"/>
    </xf>
    <xf numFmtId="0" fontId="47" fillId="0" borderId="139" xfId="0" applyFont="1" applyFill="1" applyBorder="1" applyAlignment="1">
      <alignment horizontal="center" vertical="center" wrapText="1"/>
    </xf>
    <xf numFmtId="0" fontId="47" fillId="0" borderId="228" xfId="0" applyFont="1" applyFill="1" applyBorder="1" applyAlignment="1">
      <alignment horizontal="center" vertical="center" wrapText="1"/>
    </xf>
    <xf numFmtId="0" fontId="47" fillId="0" borderId="229" xfId="0" applyFont="1" applyFill="1" applyBorder="1" applyAlignment="1">
      <alignment horizontal="center" vertical="center" wrapText="1"/>
    </xf>
    <xf numFmtId="0" fontId="47" fillId="0" borderId="0" xfId="0" applyFont="1" applyFill="1" applyBorder="1" applyAlignment="1">
      <alignment horizontal="center" vertical="center" wrapText="1"/>
    </xf>
    <xf numFmtId="0" fontId="47" fillId="0" borderId="72" xfId="0" applyFont="1" applyFill="1" applyBorder="1" applyAlignment="1">
      <alignment horizontal="center" vertical="center" wrapText="1"/>
    </xf>
    <xf numFmtId="0" fontId="47" fillId="0" borderId="109" xfId="0" applyFont="1" applyFill="1" applyBorder="1" applyAlignment="1">
      <alignment horizontal="center" vertical="center" wrapText="1"/>
    </xf>
    <xf numFmtId="0" fontId="47" fillId="0" borderId="99" xfId="0" applyFont="1" applyFill="1" applyBorder="1" applyAlignment="1">
      <alignment horizontal="center" vertical="center" wrapText="1"/>
    </xf>
    <xf numFmtId="0" fontId="47" fillId="0" borderId="241" xfId="0" applyFont="1" applyFill="1" applyBorder="1" applyAlignment="1">
      <alignment horizontal="center" vertical="center" wrapText="1"/>
    </xf>
    <xf numFmtId="0" fontId="47" fillId="0" borderId="18" xfId="0" applyFont="1" applyFill="1" applyBorder="1" applyAlignment="1">
      <alignment horizontal="center" vertical="center" wrapText="1"/>
    </xf>
    <xf numFmtId="0" fontId="47" fillId="0" borderId="142" xfId="0" applyFont="1" applyFill="1" applyBorder="1" applyAlignment="1">
      <alignment horizontal="center" vertical="center" wrapText="1"/>
    </xf>
    <xf numFmtId="0" fontId="47" fillId="0" borderId="242" xfId="0" applyFont="1" applyFill="1" applyBorder="1" applyAlignment="1">
      <alignment horizontal="center" vertical="center" wrapText="1"/>
    </xf>
    <xf numFmtId="0" fontId="14" fillId="0" borderId="19" xfId="0" applyFont="1" applyFill="1" applyBorder="1" applyAlignment="1">
      <alignment horizontal="center" vertical="center" wrapText="1"/>
    </xf>
    <xf numFmtId="0" fontId="63" fillId="0" borderId="19" xfId="0" applyFont="1" applyFill="1" applyBorder="1" applyAlignment="1">
      <alignment horizontal="center" vertical="center" wrapText="1"/>
    </xf>
    <xf numFmtId="0" fontId="47" fillId="0" borderId="243" xfId="0" applyFont="1" applyFill="1" applyBorder="1" applyAlignment="1">
      <alignment horizontal="center" vertical="center"/>
    </xf>
    <xf numFmtId="0" fontId="47" fillId="0" borderId="228" xfId="0" applyFont="1" applyFill="1" applyBorder="1" applyAlignment="1">
      <alignment horizontal="center" vertical="center"/>
    </xf>
    <xf numFmtId="0" fontId="33" fillId="0" borderId="118" xfId="0" applyNumberFormat="1" applyFont="1" applyBorder="1" applyAlignment="1">
      <alignment horizontal="center" vertical="center" wrapText="1"/>
    </xf>
    <xf numFmtId="0" fontId="0" fillId="0" borderId="118" xfId="0" applyFont="1" applyBorder="1" applyAlignment="1">
      <alignment horizontal="center" vertical="center" wrapText="1"/>
    </xf>
    <xf numFmtId="0" fontId="33" fillId="0" borderId="0" xfId="0" applyNumberFormat="1" applyFont="1" applyFill="1" applyBorder="1" applyAlignment="1">
      <alignment horizontal="center" vertical="center" wrapText="1"/>
    </xf>
    <xf numFmtId="0" fontId="33" fillId="0" borderId="116" xfId="0" applyFont="1" applyBorder="1" applyAlignment="1">
      <alignment horizontal="center" vertical="center" wrapText="1"/>
    </xf>
    <xf numFmtId="0" fontId="33" fillId="0" borderId="18" xfId="0" applyFont="1" applyBorder="1" applyAlignment="1">
      <alignment horizontal="center" vertical="center" wrapText="1"/>
    </xf>
    <xf numFmtId="0" fontId="33" fillId="0" borderId="115" xfId="0" applyFont="1" applyBorder="1" applyAlignment="1">
      <alignment horizontal="center" vertical="center" wrapText="1"/>
    </xf>
    <xf numFmtId="0" fontId="33" fillId="0" borderId="118" xfId="0" applyFont="1" applyBorder="1" applyAlignment="1">
      <alignment horizontal="center" vertical="center" wrapText="1"/>
    </xf>
    <xf numFmtId="0" fontId="33" fillId="0" borderId="121"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187" xfId="0" applyFont="1" applyBorder="1" applyAlignment="1">
      <alignment horizontal="center" vertical="center" wrapText="1"/>
    </xf>
    <xf numFmtId="0" fontId="33" fillId="0" borderId="177" xfId="0" applyFont="1" applyBorder="1" applyAlignment="1">
      <alignment horizontal="center" vertical="center" wrapText="1"/>
    </xf>
    <xf numFmtId="0" fontId="33" fillId="0" borderId="66" xfId="0" applyFont="1" applyBorder="1" applyAlignment="1">
      <alignment horizontal="center" vertical="center" wrapText="1"/>
    </xf>
    <xf numFmtId="0" fontId="33" fillId="0" borderId="124" xfId="0" applyFont="1" applyBorder="1" applyAlignment="1">
      <alignment horizontal="center" vertical="center" wrapText="1"/>
    </xf>
    <xf numFmtId="0" fontId="33" fillId="0" borderId="28" xfId="0" applyFont="1" applyBorder="1" applyAlignment="1">
      <alignment horizontal="center" vertical="center" wrapText="1"/>
    </xf>
    <xf numFmtId="0" fontId="275" fillId="0" borderId="0" xfId="0" applyFont="1" applyAlignment="1">
      <alignment vertical="center"/>
    </xf>
    <xf numFmtId="0" fontId="201" fillId="0" borderId="0" xfId="0" applyFont="1" applyAlignment="1">
      <alignment vertical="center"/>
    </xf>
    <xf numFmtId="0" fontId="14" fillId="0" borderId="302" xfId="1579" applyFont="1" applyFill="1" applyBorder="1" applyAlignment="1">
      <alignment horizontal="center" vertical="center" wrapText="1"/>
    </xf>
    <xf numFmtId="0" fontId="14" fillId="0" borderId="66" xfId="1579" applyFont="1" applyFill="1" applyBorder="1" applyAlignment="1">
      <alignment horizontal="center" vertical="center" wrapText="1"/>
    </xf>
    <xf numFmtId="0" fontId="14" fillId="0" borderId="272" xfId="1579" applyFont="1" applyFill="1" applyBorder="1" applyAlignment="1">
      <alignment horizontal="center" vertical="center" wrapText="1"/>
    </xf>
    <xf numFmtId="0" fontId="14" fillId="0" borderId="314" xfId="1579" applyFont="1" applyFill="1" applyBorder="1" applyAlignment="1">
      <alignment horizontal="center" vertical="center" wrapText="1"/>
    </xf>
    <xf numFmtId="0" fontId="14" fillId="0" borderId="316" xfId="1579" applyFont="1" applyFill="1" applyBorder="1" applyAlignment="1">
      <alignment horizontal="center" vertical="center" wrapText="1"/>
    </xf>
    <xf numFmtId="0" fontId="14" fillId="0" borderId="315" xfId="1579" applyFont="1" applyFill="1" applyBorder="1" applyAlignment="1">
      <alignment horizontal="center" vertical="center" wrapText="1"/>
    </xf>
    <xf numFmtId="0" fontId="43" fillId="0" borderId="0" xfId="1579" applyFont="1" applyFill="1"/>
    <xf numFmtId="0" fontId="173" fillId="0" borderId="305" xfId="1579" applyFont="1" applyBorder="1" applyAlignment="1">
      <alignment horizontal="left" indent="5"/>
    </xf>
    <xf numFmtId="0" fontId="14" fillId="0" borderId="303" xfId="1579" applyFont="1" applyFill="1" applyBorder="1" applyAlignment="1">
      <alignment horizontal="center" vertical="center" wrapText="1"/>
    </xf>
    <xf numFmtId="0" fontId="14" fillId="0" borderId="304" xfId="1579" applyFont="1" applyFill="1" applyBorder="1" applyAlignment="1">
      <alignment horizontal="center" vertical="center" wrapText="1"/>
    </xf>
    <xf numFmtId="0" fontId="14" fillId="0" borderId="317" xfId="1579" applyFont="1" applyFill="1" applyBorder="1" applyAlignment="1">
      <alignment horizontal="center" vertical="center" wrapText="1"/>
    </xf>
    <xf numFmtId="0" fontId="14" fillId="0" borderId="305" xfId="1579" applyFont="1" applyFill="1" applyBorder="1" applyAlignment="1">
      <alignment horizontal="center" vertical="center" wrapText="1"/>
    </xf>
    <xf numFmtId="0" fontId="14" fillId="0" borderId="306" xfId="1579" applyFont="1" applyFill="1" applyBorder="1" applyAlignment="1">
      <alignment horizontal="center" vertical="center" wrapText="1"/>
    </xf>
    <xf numFmtId="0" fontId="14" fillId="0" borderId="281" xfId="1579" applyFont="1" applyFill="1" applyBorder="1" applyAlignment="1">
      <alignment horizontal="center" vertical="center" wrapText="1"/>
    </xf>
    <xf numFmtId="0" fontId="14" fillId="0" borderId="282" xfId="1579" applyFont="1" applyFill="1" applyBorder="1" applyAlignment="1">
      <alignment horizontal="center" vertical="center" wrapText="1"/>
    </xf>
    <xf numFmtId="0" fontId="43" fillId="0" borderId="0" xfId="1593" applyFont="1" applyAlignment="1">
      <alignment horizontal="left" wrapText="1"/>
    </xf>
    <xf numFmtId="0" fontId="171" fillId="0" borderId="0" xfId="1593" applyFont="1" applyAlignment="1">
      <alignment horizontal="left" wrapText="1"/>
    </xf>
    <xf numFmtId="0" fontId="22" fillId="0" borderId="0" xfId="1579" applyFont="1" applyAlignment="1">
      <alignment horizontal="left"/>
    </xf>
    <xf numFmtId="0" fontId="173" fillId="0" borderId="305" xfId="1579" applyFont="1" applyBorder="1" applyAlignment="1">
      <alignment horizontal="left"/>
    </xf>
    <xf numFmtId="0" fontId="33" fillId="0" borderId="304" xfId="1593" applyFont="1" applyBorder="1"/>
    <xf numFmtId="0" fontId="33" fillId="0" borderId="0" xfId="1593" applyFont="1"/>
    <xf numFmtId="0" fontId="33" fillId="0" borderId="317" xfId="1593" applyFont="1" applyBorder="1"/>
    <xf numFmtId="0" fontId="33" fillId="0" borderId="305" xfId="1593" applyFont="1" applyBorder="1"/>
    <xf numFmtId="0" fontId="33" fillId="0" borderId="306" xfId="1593" applyFont="1" applyBorder="1"/>
    <xf numFmtId="0" fontId="14" fillId="0" borderId="302" xfId="1593" applyFont="1" applyBorder="1" applyAlignment="1">
      <alignment horizontal="center" vertical="center" wrapText="1"/>
    </xf>
    <xf numFmtId="0" fontId="14" fillId="0" borderId="66" xfId="1593" applyFont="1" applyBorder="1" applyAlignment="1">
      <alignment horizontal="center" vertical="center" wrapText="1"/>
    </xf>
    <xf numFmtId="0" fontId="14" fillId="0" borderId="272" xfId="1593" applyFont="1" applyBorder="1" applyAlignment="1">
      <alignment horizontal="center" vertical="center" wrapText="1"/>
    </xf>
    <xf numFmtId="0" fontId="14" fillId="0" borderId="296" xfId="1579" applyFont="1" applyFill="1" applyBorder="1" applyAlignment="1">
      <alignment horizontal="center" vertical="center"/>
    </xf>
    <xf numFmtId="0" fontId="14" fillId="0" borderId="297" xfId="1579" applyFont="1" applyFill="1" applyBorder="1" applyAlignment="1">
      <alignment horizontal="center" vertical="center"/>
    </xf>
    <xf numFmtId="0" fontId="43" fillId="0" borderId="0" xfId="0" applyFont="1" applyBorder="1"/>
    <xf numFmtId="0" fontId="171" fillId="0" borderId="0" xfId="0" applyFont="1"/>
    <xf numFmtId="0" fontId="33" fillId="0" borderId="298" xfId="0" applyFont="1" applyBorder="1" applyAlignment="1">
      <alignment horizontal="center" vertical="center" wrapText="1"/>
    </xf>
    <xf numFmtId="0" fontId="33" fillId="0" borderId="299" xfId="0" applyFont="1" applyBorder="1" applyAlignment="1">
      <alignment horizontal="center" vertical="center" wrapText="1"/>
    </xf>
    <xf numFmtId="0" fontId="47" fillId="0" borderId="299" xfId="0" applyFont="1" applyBorder="1" applyAlignment="1">
      <alignment horizontal="center" vertical="center" wrapText="1"/>
    </xf>
    <xf numFmtId="0" fontId="33" fillId="0" borderId="246" xfId="0" applyFont="1" applyBorder="1" applyAlignment="1">
      <alignment horizontal="center" vertical="center" wrapText="1"/>
    </xf>
    <xf numFmtId="0" fontId="33" fillId="0" borderId="272" xfId="0" applyFont="1" applyBorder="1" applyAlignment="1">
      <alignment horizontal="center" vertical="center" wrapText="1"/>
    </xf>
    <xf numFmtId="0" fontId="14" fillId="0" borderId="71" xfId="1579" applyFont="1" applyFill="1" applyBorder="1" applyAlignment="1">
      <alignment horizontal="center" vertical="center" wrapText="1"/>
    </xf>
    <xf numFmtId="0" fontId="0" fillId="0" borderId="12" xfId="0" applyFont="1" applyBorder="1"/>
    <xf numFmtId="0" fontId="0" fillId="0" borderId="5" xfId="0" applyFont="1" applyBorder="1"/>
    <xf numFmtId="0" fontId="14" fillId="0" borderId="22" xfId="1579" applyFont="1" applyFill="1" applyBorder="1" applyAlignment="1">
      <alignment horizontal="center" vertical="center" wrapText="1"/>
    </xf>
    <xf numFmtId="0" fontId="171" fillId="0" borderId="0" xfId="1579" applyFont="1"/>
    <xf numFmtId="0" fontId="43" fillId="0" borderId="0" xfId="1579" applyFont="1"/>
    <xf numFmtId="0" fontId="14" fillId="0" borderId="70" xfId="1579" applyFont="1" applyFill="1" applyBorder="1" applyAlignment="1">
      <alignment horizontal="center" vertical="center"/>
    </xf>
    <xf numFmtId="0" fontId="14" fillId="0" borderId="67" xfId="1579" applyFont="1" applyFill="1" applyBorder="1" applyAlignment="1">
      <alignment horizontal="center" vertical="center"/>
    </xf>
    <xf numFmtId="0" fontId="14" fillId="0" borderId="9" xfId="1579" applyFont="1" applyFill="1" applyBorder="1" applyAlignment="1">
      <alignment horizontal="center" vertical="center" wrapText="1"/>
    </xf>
    <xf numFmtId="0" fontId="14" fillId="0" borderId="334" xfId="1579" applyFont="1" applyFill="1" applyBorder="1" applyAlignment="1">
      <alignment horizontal="center" vertical="center" wrapText="1"/>
    </xf>
    <xf numFmtId="0" fontId="0" fillId="0" borderId="335" xfId="0" applyFont="1" applyBorder="1" applyAlignment="1">
      <alignment horizontal="center" vertical="center" wrapText="1"/>
    </xf>
    <xf numFmtId="0" fontId="0" fillId="0" borderId="334" xfId="0" applyFont="1" applyBorder="1" applyAlignment="1">
      <alignment horizontal="center" vertical="center" wrapText="1"/>
    </xf>
    <xf numFmtId="0" fontId="164"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0" fillId="0" borderId="0" xfId="1579" applyFont="1" applyAlignment="1">
      <alignment horizontal="left" vertical="center"/>
    </xf>
    <xf numFmtId="0" fontId="201" fillId="0" borderId="0" xfId="1579" applyFont="1" applyAlignment="1">
      <alignment horizontal="left" vertical="center"/>
    </xf>
    <xf numFmtId="0" fontId="173" fillId="0" borderId="0" xfId="1579" applyFont="1" applyAlignment="1">
      <alignment horizontal="left" vertical="center"/>
    </xf>
    <xf numFmtId="0" fontId="43" fillId="0" borderId="0" xfId="0" applyFont="1" applyAlignment="1">
      <alignment horizontal="left" wrapText="1"/>
    </xf>
    <xf numFmtId="0" fontId="14" fillId="0" borderId="2"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32" xfId="0" applyFont="1" applyBorder="1" applyAlignment="1">
      <alignment horizontal="center" vertical="center" wrapText="1"/>
    </xf>
    <xf numFmtId="0" fontId="47" fillId="0" borderId="25" xfId="0" applyFont="1" applyBorder="1" applyAlignment="1">
      <alignment horizontal="center" vertical="center" wrapText="1"/>
    </xf>
    <xf numFmtId="0" fontId="14" fillId="0" borderId="42"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33" xfId="0" applyFont="1" applyBorder="1" applyAlignment="1">
      <alignment horizontal="center" vertical="center" wrapText="1"/>
    </xf>
    <xf numFmtId="49" fontId="47" fillId="0" borderId="31" xfId="0" applyNumberFormat="1" applyFont="1" applyBorder="1" applyAlignment="1">
      <alignment horizontal="center" vertical="center" wrapText="1"/>
    </xf>
    <xf numFmtId="49" fontId="47" fillId="0" borderId="19" xfId="0" applyNumberFormat="1" applyFont="1" applyBorder="1" applyAlignment="1">
      <alignment horizontal="center" vertical="center" wrapText="1"/>
    </xf>
    <xf numFmtId="49" fontId="47" fillId="0" borderId="36" xfId="0" applyNumberFormat="1" applyFont="1" applyBorder="1" applyAlignment="1">
      <alignment horizontal="center" vertical="center" wrapText="1"/>
    </xf>
    <xf numFmtId="0" fontId="33" fillId="0" borderId="31" xfId="0" applyFont="1" applyBorder="1" applyAlignment="1">
      <alignment horizontal="center" vertical="center" wrapText="1"/>
    </xf>
    <xf numFmtId="0" fontId="33" fillId="0" borderId="36" xfId="0" applyFont="1" applyBorder="1" applyAlignment="1">
      <alignment horizontal="center" vertical="center" wrapText="1"/>
    </xf>
    <xf numFmtId="0" fontId="47" fillId="0" borderId="43" xfId="0" applyFont="1" applyBorder="1" applyAlignment="1">
      <alignment horizontal="center" vertical="center" wrapText="1"/>
    </xf>
    <xf numFmtId="0" fontId="47" fillId="0" borderId="44" xfId="0" applyFont="1" applyBorder="1" applyAlignment="1">
      <alignment horizontal="center" vertical="center" wrapText="1"/>
    </xf>
    <xf numFmtId="0" fontId="47" fillId="0" borderId="36" xfId="0" applyFont="1" applyBorder="1" applyAlignment="1">
      <alignment horizontal="center" vertical="center" wrapText="1"/>
    </xf>
    <xf numFmtId="0" fontId="47" fillId="0" borderId="33" xfId="0" applyFont="1" applyBorder="1" applyAlignment="1">
      <alignment horizontal="center" vertical="center" wrapText="1"/>
    </xf>
    <xf numFmtId="0" fontId="47" fillId="0" borderId="32" xfId="0" applyFont="1" applyBorder="1" applyAlignment="1">
      <alignment horizontal="center" vertical="center" wrapText="1"/>
    </xf>
    <xf numFmtId="0" fontId="47" fillId="0" borderId="0" xfId="0" applyFont="1" applyBorder="1" applyAlignment="1">
      <alignment horizontal="center" wrapText="1"/>
    </xf>
    <xf numFmtId="0" fontId="43" fillId="0" borderId="0" xfId="0" applyFont="1" applyAlignment="1">
      <alignment horizontal="left" vertical="center" wrapText="1"/>
    </xf>
    <xf numFmtId="0" fontId="171" fillId="0" borderId="0" xfId="0" applyFont="1" applyAlignment="1">
      <alignment horizontal="left" vertical="center"/>
    </xf>
    <xf numFmtId="0" fontId="47" fillId="0" borderId="320" xfId="0" applyFont="1" applyBorder="1" applyAlignment="1">
      <alignment horizontal="center" vertical="center" wrapText="1"/>
    </xf>
    <xf numFmtId="0" fontId="47" fillId="0" borderId="249" xfId="0" applyFont="1" applyBorder="1" applyAlignment="1">
      <alignment horizontal="center" vertical="center" wrapText="1"/>
    </xf>
    <xf numFmtId="0" fontId="47" fillId="0" borderId="248" xfId="0" applyFont="1" applyBorder="1" applyAlignment="1">
      <alignment horizontal="center" vertical="center" wrapText="1"/>
    </xf>
    <xf numFmtId="0" fontId="47" fillId="0" borderId="307" xfId="0" applyFont="1" applyBorder="1" applyAlignment="1">
      <alignment horizontal="center" vertical="center" wrapText="1"/>
    </xf>
    <xf numFmtId="0" fontId="47" fillId="0" borderId="308" xfId="0" applyFont="1" applyBorder="1" applyAlignment="1">
      <alignment horizontal="center" vertical="center" wrapText="1"/>
    </xf>
    <xf numFmtId="0" fontId="14" fillId="0" borderId="320" xfId="0" applyFont="1" applyBorder="1" applyAlignment="1">
      <alignment horizontal="center"/>
    </xf>
    <xf numFmtId="0" fontId="33" fillId="0" borderId="247" xfId="0" applyFont="1" applyBorder="1" applyAlignment="1">
      <alignment horizontal="center" vertical="center" wrapText="1"/>
    </xf>
    <xf numFmtId="0" fontId="33" fillId="0" borderId="319" xfId="0" applyFont="1" applyBorder="1" applyAlignment="1">
      <alignment horizontal="center" vertical="center" wrapText="1"/>
    </xf>
    <xf numFmtId="0" fontId="33" fillId="0" borderId="317" xfId="0" applyFont="1" applyBorder="1" applyAlignment="1">
      <alignment horizontal="center" vertical="center" wrapText="1"/>
    </xf>
    <xf numFmtId="0" fontId="33" fillId="0" borderId="270" xfId="0" applyFont="1" applyBorder="1" applyAlignment="1">
      <alignment horizontal="center" vertical="center" wrapText="1"/>
    </xf>
    <xf numFmtId="0" fontId="33" fillId="0" borderId="310" xfId="0" applyFont="1" applyBorder="1" applyAlignment="1">
      <alignment horizontal="center" vertical="center" wrapText="1"/>
    </xf>
    <xf numFmtId="0" fontId="47" fillId="0" borderId="104" xfId="0" applyFont="1" applyBorder="1" applyAlignment="1">
      <alignment horizontal="center" vertical="center" wrapText="1"/>
    </xf>
    <xf numFmtId="0" fontId="47" fillId="0" borderId="322" xfId="0" applyFont="1" applyBorder="1" applyAlignment="1">
      <alignment horizontal="center" vertical="center" wrapText="1"/>
    </xf>
    <xf numFmtId="0" fontId="47" fillId="0" borderId="246" xfId="0" applyFont="1" applyBorder="1" applyAlignment="1">
      <alignment horizontal="center" vertical="center" wrapText="1"/>
    </xf>
    <xf numFmtId="0" fontId="170" fillId="0" borderId="0" xfId="0" applyFont="1" applyBorder="1" applyAlignment="1">
      <alignment horizontal="center" vertical="center"/>
    </xf>
    <xf numFmtId="0" fontId="40" fillId="0" borderId="0" xfId="0" applyNumberFormat="1" applyFont="1" applyAlignment="1">
      <alignment horizontal="left" vertical="center"/>
    </xf>
    <xf numFmtId="0" fontId="201" fillId="0" borderId="0" xfId="0" applyNumberFormat="1" applyFont="1" applyAlignment="1">
      <alignment horizontal="left" vertical="center"/>
    </xf>
    <xf numFmtId="0" fontId="43" fillId="43" borderId="0" xfId="1593" applyFont="1" applyFill="1" applyBorder="1" applyAlignment="1">
      <alignment horizontal="left" wrapText="1"/>
    </xf>
    <xf numFmtId="0" fontId="43" fillId="43" borderId="0" xfId="1579" applyFont="1" applyFill="1" applyAlignment="1">
      <alignment horizontal="left"/>
    </xf>
    <xf numFmtId="0" fontId="171" fillId="43" borderId="0" xfId="1593" applyFont="1" applyFill="1" applyAlignment="1">
      <alignment horizontal="left" wrapText="1"/>
    </xf>
    <xf numFmtId="0" fontId="171" fillId="43" borderId="0" xfId="1579" applyFont="1" applyFill="1"/>
    <xf numFmtId="0" fontId="173" fillId="0" borderId="76" xfId="1579" applyFont="1" applyBorder="1" applyAlignment="1">
      <alignment horizontal="left"/>
    </xf>
    <xf numFmtId="0" fontId="14" fillId="0" borderId="247" xfId="1579" applyFont="1" applyFill="1" applyBorder="1" applyAlignment="1">
      <alignment horizontal="center" vertical="center" wrapText="1"/>
    </xf>
    <xf numFmtId="0" fontId="14" fillId="0" borderId="319" xfId="1579" applyFont="1" applyFill="1" applyBorder="1" applyAlignment="1">
      <alignment horizontal="center" vertical="center" wrapText="1"/>
    </xf>
    <xf numFmtId="0" fontId="14" fillId="0" borderId="76" xfId="1579" applyFont="1" applyFill="1" applyBorder="1" applyAlignment="1">
      <alignment horizontal="center" vertical="center" wrapText="1"/>
    </xf>
    <xf numFmtId="0" fontId="14" fillId="0" borderId="298" xfId="1579" applyFont="1" applyFill="1" applyBorder="1" applyAlignment="1">
      <alignment horizontal="center" vertical="center"/>
    </xf>
    <xf numFmtId="0" fontId="14" fillId="0" borderId="296" xfId="1579" applyFont="1" applyFill="1" applyBorder="1" applyAlignment="1">
      <alignment horizontal="center" vertical="center" wrapText="1"/>
    </xf>
    <xf numFmtId="0" fontId="14" fillId="0" borderId="297" xfId="1579" applyFont="1" applyFill="1" applyBorder="1" applyAlignment="1">
      <alignment horizontal="center" vertical="center" wrapText="1"/>
    </xf>
    <xf numFmtId="0" fontId="43" fillId="43" borderId="0" xfId="0" applyFont="1" applyFill="1" applyBorder="1" applyAlignment="1">
      <alignment horizontal="left" wrapText="1"/>
    </xf>
    <xf numFmtId="0" fontId="171" fillId="43" borderId="0" xfId="0" applyFont="1" applyFill="1"/>
    <xf numFmtId="0" fontId="173" fillId="0" borderId="76" xfId="1579" applyFont="1" applyBorder="1" applyAlignment="1"/>
    <xf numFmtId="0" fontId="14" fillId="0" borderId="246" xfId="1579" applyFont="1" applyFill="1" applyBorder="1" applyAlignment="1">
      <alignment horizontal="center" vertical="center" wrapText="1"/>
    </xf>
    <xf numFmtId="0" fontId="14" fillId="0" borderId="66" xfId="1579" applyFont="1" applyFill="1" applyBorder="1" applyAlignment="1"/>
    <xf numFmtId="0" fontId="14" fillId="0" borderId="272" xfId="1579" applyFont="1" applyFill="1" applyBorder="1" applyAlignment="1"/>
    <xf numFmtId="0" fontId="14" fillId="0" borderId="298" xfId="1579" applyFont="1" applyFill="1" applyBorder="1" applyAlignment="1">
      <alignment horizontal="center" vertical="center" wrapText="1"/>
    </xf>
    <xf numFmtId="0" fontId="43" fillId="0" borderId="0" xfId="0" applyFont="1" applyFill="1" applyAlignment="1">
      <alignment vertical="center"/>
    </xf>
    <xf numFmtId="0" fontId="78" fillId="0" borderId="0" xfId="0" applyFont="1" applyAlignment="1"/>
    <xf numFmtId="0" fontId="171" fillId="0" borderId="0" xfId="0" applyFont="1" applyFill="1" applyAlignment="1">
      <alignment horizontal="left" vertical="center"/>
    </xf>
    <xf numFmtId="0" fontId="173" fillId="0" borderId="0" xfId="1579" applyFont="1" applyAlignment="1"/>
    <xf numFmtId="0" fontId="174" fillId="0" borderId="0" xfId="0" applyFont="1" applyAlignment="1"/>
    <xf numFmtId="0" fontId="43" fillId="0" borderId="0" xfId="0" applyFont="1" applyFill="1" applyAlignment="1">
      <alignment horizontal="left"/>
    </xf>
    <xf numFmtId="0" fontId="40" fillId="0" borderId="0" xfId="1579" applyFont="1" applyAlignment="1">
      <alignment vertical="center"/>
    </xf>
    <xf numFmtId="0" fontId="14" fillId="0" borderId="10" xfId="1579" applyFont="1" applyFill="1" applyBorder="1" applyAlignment="1">
      <alignment wrapText="1"/>
    </xf>
    <xf numFmtId="0" fontId="14" fillId="0" borderId="3" xfId="1579" applyFont="1" applyFill="1" applyBorder="1" applyAlignment="1">
      <alignment horizontal="center" vertical="center"/>
    </xf>
    <xf numFmtId="0" fontId="14" fillId="0" borderId="10" xfId="1579" applyFont="1" applyFill="1" applyBorder="1" applyAlignment="1">
      <alignment horizontal="center" vertical="center"/>
    </xf>
    <xf numFmtId="0" fontId="0" fillId="0" borderId="10" xfId="0" applyFont="1" applyBorder="1" applyAlignment="1">
      <alignment vertical="center"/>
    </xf>
    <xf numFmtId="0" fontId="201" fillId="0" borderId="0" xfId="1579" applyFont="1" applyAlignment="1">
      <alignment vertical="center"/>
    </xf>
    <xf numFmtId="0" fontId="174" fillId="0" borderId="0" xfId="0" applyFont="1" applyAlignment="1">
      <alignment vertical="center"/>
    </xf>
    <xf numFmtId="0" fontId="164" fillId="0" borderId="0" xfId="0" applyFont="1" applyAlignment="1"/>
    <xf numFmtId="0" fontId="177" fillId="0" borderId="26" xfId="1579" applyFont="1" applyBorder="1" applyAlignment="1"/>
    <xf numFmtId="0" fontId="176" fillId="0" borderId="26" xfId="0" applyFont="1" applyBorder="1" applyAlignment="1"/>
    <xf numFmtId="0" fontId="177" fillId="0" borderId="0" xfId="1579" applyFont="1" applyBorder="1" applyAlignment="1">
      <alignment vertical="center"/>
    </xf>
    <xf numFmtId="0" fontId="119" fillId="0" borderId="67" xfId="0" applyFont="1" applyBorder="1" applyAlignment="1">
      <alignment horizontal="center" vertical="center" wrapText="1"/>
    </xf>
    <xf numFmtId="0" fontId="213" fillId="0" borderId="70" xfId="0" applyFont="1" applyBorder="1" applyAlignment="1">
      <alignment horizontal="center" vertical="center"/>
    </xf>
    <xf numFmtId="0" fontId="12" fillId="0" borderId="67" xfId="0" applyFont="1" applyBorder="1" applyAlignment="1">
      <alignment horizontal="center" vertical="center"/>
    </xf>
    <xf numFmtId="0" fontId="213" fillId="0" borderId="67" xfId="0" applyFont="1" applyFill="1" applyBorder="1" applyAlignment="1">
      <alignment horizontal="center" vertical="center" wrapText="1"/>
    </xf>
    <xf numFmtId="0" fontId="12" fillId="0" borderId="67" xfId="0" applyFont="1" applyFill="1" applyBorder="1" applyAlignment="1">
      <alignment horizontal="center" vertical="center" wrapText="1"/>
    </xf>
    <xf numFmtId="0" fontId="12" fillId="0" borderId="68" xfId="0" applyFont="1" applyFill="1" applyBorder="1" applyAlignment="1">
      <alignment horizontal="center" vertical="center" wrapText="1"/>
    </xf>
    <xf numFmtId="0" fontId="213" fillId="0" borderId="207" xfId="0" applyFont="1" applyFill="1" applyBorder="1" applyAlignment="1">
      <alignment horizontal="center" vertical="center" wrapText="1"/>
    </xf>
    <xf numFmtId="0" fontId="0" fillId="0" borderId="144" xfId="0" applyFont="1" applyFill="1" applyBorder="1" applyAlignment="1">
      <alignment horizontal="center" vertical="center" wrapText="1"/>
    </xf>
    <xf numFmtId="0" fontId="213" fillId="0" borderId="7" xfId="0" applyFont="1" applyFill="1" applyBorder="1" applyAlignment="1">
      <alignment horizontal="center" vertical="center" wrapText="1"/>
    </xf>
    <xf numFmtId="0" fontId="0" fillId="0" borderId="15" xfId="0" applyFont="1" applyFill="1" applyBorder="1" applyAlignment="1">
      <alignment horizontal="center" wrapText="1"/>
    </xf>
    <xf numFmtId="0" fontId="0" fillId="0" borderId="22" xfId="0" applyFont="1" applyFill="1" applyBorder="1" applyAlignment="1">
      <alignment horizontal="center" wrapText="1"/>
    </xf>
    <xf numFmtId="0" fontId="43" fillId="0" borderId="0" xfId="1579" applyNumberFormat="1" applyFont="1" applyBorder="1" applyAlignment="1">
      <alignment horizontal="left" wrapText="1"/>
    </xf>
    <xf numFmtId="0" fontId="33" fillId="0" borderId="203" xfId="0" applyFont="1" applyBorder="1" applyAlignment="1">
      <alignment horizontal="center" vertical="center" wrapText="1"/>
    </xf>
    <xf numFmtId="0" fontId="164" fillId="0" borderId="144" xfId="0" applyFont="1" applyBorder="1" applyAlignment="1">
      <alignment horizontal="center" vertical="center" wrapText="1"/>
    </xf>
    <xf numFmtId="0" fontId="14" fillId="0" borderId="118" xfId="1579" applyFont="1" applyFill="1" applyBorder="1" applyAlignment="1">
      <alignment horizontal="center" vertical="center" wrapText="1"/>
    </xf>
    <xf numFmtId="0" fontId="14" fillId="0" borderId="121" xfId="1579" applyFont="1" applyFill="1" applyBorder="1" applyAlignment="1">
      <alignment horizontal="center" vertical="center" wrapText="1"/>
    </xf>
    <xf numFmtId="0" fontId="14" fillId="0" borderId="134" xfId="1579" applyFont="1" applyFill="1" applyBorder="1" applyAlignment="1">
      <alignment horizontal="center" vertical="center" wrapText="1"/>
    </xf>
    <xf numFmtId="0" fontId="14" fillId="0" borderId="137" xfId="1579" applyFont="1" applyFill="1" applyBorder="1" applyAlignment="1">
      <alignment horizontal="center" vertical="center" wrapText="1"/>
    </xf>
    <xf numFmtId="0" fontId="14" fillId="0" borderId="138" xfId="1579" applyFont="1" applyFill="1" applyBorder="1" applyAlignment="1">
      <alignment horizontal="center" vertical="center" wrapText="1"/>
    </xf>
    <xf numFmtId="0" fontId="33" fillId="0" borderId="91" xfId="0" applyFont="1" applyBorder="1" applyAlignment="1">
      <alignment horizontal="center" vertical="center" wrapText="1"/>
    </xf>
    <xf numFmtId="0" fontId="33" fillId="0" borderId="136" xfId="0" applyFont="1" applyBorder="1" applyAlignment="1">
      <alignment horizontal="center" vertical="center" wrapText="1"/>
    </xf>
    <xf numFmtId="0" fontId="213" fillId="0" borderId="119" xfId="0" applyFont="1" applyBorder="1" applyAlignment="1">
      <alignment horizontal="center" vertical="center" wrapText="1"/>
    </xf>
    <xf numFmtId="0" fontId="0" fillId="0" borderId="135" xfId="0" applyFont="1" applyBorder="1" applyAlignment="1">
      <alignment horizontal="center" vertical="center" wrapText="1"/>
    </xf>
    <xf numFmtId="0" fontId="33" fillId="0" borderId="205" xfId="0" applyFont="1" applyBorder="1" applyAlignment="1">
      <alignment horizontal="center" vertical="center" wrapText="1"/>
    </xf>
    <xf numFmtId="0" fontId="164" fillId="0" borderId="143" xfId="0" applyFont="1" applyBorder="1" applyAlignment="1">
      <alignment horizontal="center" vertical="center" wrapText="1"/>
    </xf>
    <xf numFmtId="0" fontId="33" fillId="0" borderId="249" xfId="0" applyFont="1" applyFill="1" applyBorder="1" applyAlignment="1">
      <alignment horizontal="center" vertical="center" wrapText="1"/>
    </xf>
    <xf numFmtId="0" fontId="33" fillId="0" borderId="250" xfId="0" applyFont="1" applyFill="1" applyBorder="1" applyAlignment="1">
      <alignment horizontal="center" vertical="center" wrapText="1"/>
    </xf>
    <xf numFmtId="0" fontId="14" fillId="0" borderId="329" xfId="1579" applyFont="1" applyFill="1" applyBorder="1" applyAlignment="1">
      <alignment horizontal="center" vertical="center" wrapText="1"/>
    </xf>
    <xf numFmtId="0" fontId="14" fillId="0" borderId="344" xfId="1579" applyFont="1" applyFill="1" applyBorder="1" applyAlignment="1">
      <alignment horizontal="center" vertical="center" wrapText="1"/>
    </xf>
    <xf numFmtId="0" fontId="47" fillId="0" borderId="13" xfId="0" applyFont="1" applyBorder="1" applyAlignment="1">
      <alignment horizontal="center" vertical="center"/>
    </xf>
    <xf numFmtId="0" fontId="47" fillId="0" borderId="46" xfId="0" applyFont="1" applyBorder="1" applyAlignment="1">
      <alignment horizontal="center" vertical="center"/>
    </xf>
    <xf numFmtId="0" fontId="47" fillId="0" borderId="20" xfId="0" applyFont="1" applyBorder="1" applyAlignment="1">
      <alignment horizontal="center" vertical="center" wrapText="1"/>
    </xf>
    <xf numFmtId="165" fontId="171" fillId="0" borderId="0" xfId="0" applyNumberFormat="1" applyFont="1" applyBorder="1" applyAlignment="1">
      <alignment horizontal="left" vertical="center" wrapText="1"/>
    </xf>
    <xf numFmtId="0" fontId="14" fillId="0" borderId="93" xfId="1579" applyFont="1" applyFill="1" applyBorder="1" applyAlignment="1">
      <alignment horizontal="center" vertical="center" wrapText="1"/>
    </xf>
    <xf numFmtId="0" fontId="14" fillId="0" borderId="90" xfId="1579" applyFont="1" applyFill="1" applyBorder="1" applyAlignment="1">
      <alignment horizontal="center" vertical="center" wrapText="1"/>
    </xf>
    <xf numFmtId="0" fontId="14" fillId="0" borderId="131" xfId="1579" applyFont="1" applyFill="1" applyBorder="1" applyAlignment="1">
      <alignment horizontal="center" vertical="center" wrapText="1"/>
    </xf>
    <xf numFmtId="0" fontId="14" fillId="0" borderId="109" xfId="1579" applyFont="1" applyFill="1" applyBorder="1" applyAlignment="1">
      <alignment horizontal="center" vertical="center" wrapText="1"/>
    </xf>
    <xf numFmtId="0" fontId="14" fillId="0" borderId="100" xfId="1579" applyFont="1" applyFill="1" applyBorder="1" applyAlignment="1">
      <alignment horizontal="center" vertical="center" wrapText="1"/>
    </xf>
    <xf numFmtId="0" fontId="40" fillId="0" borderId="0" xfId="1579" applyFont="1"/>
    <xf numFmtId="0" fontId="201" fillId="0" borderId="0" xfId="1579" applyFont="1"/>
    <xf numFmtId="165" fontId="43" fillId="0" borderId="0" xfId="0" applyNumberFormat="1" applyFont="1" applyBorder="1" applyAlignment="1">
      <alignment horizontal="left" wrapText="1"/>
    </xf>
    <xf numFmtId="0" fontId="177" fillId="0" borderId="0" xfId="1579" applyFont="1" applyBorder="1" applyAlignment="1"/>
    <xf numFmtId="0" fontId="14" fillId="0" borderId="6" xfId="1579" applyFont="1" applyFill="1" applyBorder="1" applyAlignment="1">
      <alignment horizontal="center" wrapText="1"/>
    </xf>
    <xf numFmtId="0" fontId="14" fillId="0" borderId="0" xfId="1579" applyFont="1" applyFill="1" applyBorder="1" applyAlignment="1">
      <alignment horizontal="center" wrapText="1"/>
    </xf>
    <xf numFmtId="0" fontId="28" fillId="0" borderId="8" xfId="1579" applyFont="1" applyFill="1" applyBorder="1" applyAlignment="1">
      <alignment horizontal="center" vertical="center" wrapText="1"/>
    </xf>
    <xf numFmtId="0" fontId="28" fillId="0" borderId="0" xfId="1579" applyFont="1" applyFill="1" applyBorder="1" applyAlignment="1">
      <alignment horizontal="center" vertical="center" wrapText="1"/>
    </xf>
    <xf numFmtId="0" fontId="28" fillId="0" borderId="1" xfId="1579" applyFont="1" applyFill="1" applyBorder="1" applyAlignment="1">
      <alignment horizontal="center" vertical="center" wrapText="1"/>
    </xf>
    <xf numFmtId="0" fontId="22" fillId="0" borderId="0" xfId="1579" applyFont="1" applyAlignment="1">
      <alignment vertical="center"/>
    </xf>
    <xf numFmtId="0" fontId="177" fillId="0" borderId="0" xfId="1579" applyFont="1" applyAlignment="1">
      <alignment vertical="center"/>
    </xf>
    <xf numFmtId="0" fontId="216" fillId="0" borderId="0" xfId="1579" applyFont="1" applyFill="1" applyAlignment="1">
      <alignment horizontal="left" indent="1"/>
    </xf>
    <xf numFmtId="0" fontId="43" fillId="0" borderId="0" xfId="1579" applyFont="1" applyFill="1" applyBorder="1" applyAlignment="1">
      <alignment wrapText="1"/>
    </xf>
    <xf numFmtId="0" fontId="171" fillId="0" borderId="0" xfId="1579" applyFont="1" applyFill="1" applyBorder="1" applyAlignment="1">
      <alignment horizontal="left" wrapText="1"/>
    </xf>
    <xf numFmtId="0" fontId="14" fillId="0" borderId="118" xfId="0" applyFont="1" applyFill="1" applyBorder="1" applyAlignment="1">
      <alignment horizontal="center" vertical="center" wrapText="1"/>
    </xf>
    <xf numFmtId="0" fontId="14" fillId="0" borderId="121"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134" xfId="0" applyFont="1" applyFill="1" applyBorder="1" applyAlignment="1">
      <alignment horizontal="center" vertical="center" wrapText="1"/>
    </xf>
    <xf numFmtId="0" fontId="14" fillId="0" borderId="137" xfId="0" applyFont="1" applyFill="1" applyBorder="1" applyAlignment="1">
      <alignment horizontal="center" vertical="center" wrapText="1"/>
    </xf>
    <xf numFmtId="0" fontId="14" fillId="0" borderId="138" xfId="0" applyFont="1" applyFill="1" applyBorder="1" applyAlignment="1">
      <alignment horizontal="center" vertical="center" wrapText="1"/>
    </xf>
    <xf numFmtId="0" fontId="14" fillId="0" borderId="69" xfId="0" applyFont="1" applyFill="1" applyBorder="1" applyAlignment="1">
      <alignment horizontal="center" vertical="center"/>
    </xf>
    <xf numFmtId="0" fontId="14" fillId="0" borderId="69" xfId="0" applyFont="1" applyFill="1" applyBorder="1"/>
    <xf numFmtId="0" fontId="14" fillId="0" borderId="89" xfId="0" applyFont="1" applyFill="1" applyBorder="1"/>
    <xf numFmtId="0" fontId="14" fillId="0" borderId="69" xfId="0" applyFont="1" applyFill="1" applyBorder="1" applyAlignment="1">
      <alignment horizontal="center" vertical="center" wrapText="1"/>
    </xf>
    <xf numFmtId="0" fontId="14" fillId="0" borderId="89" xfId="0" applyFont="1" applyFill="1" applyBorder="1" applyAlignment="1">
      <alignment horizontal="center" vertical="center"/>
    </xf>
    <xf numFmtId="0" fontId="14" fillId="0" borderId="91" xfId="0" applyFont="1" applyFill="1" applyBorder="1" applyAlignment="1">
      <alignment horizontal="center" vertical="center" wrapText="1"/>
    </xf>
    <xf numFmtId="0" fontId="14" fillId="0" borderId="136" xfId="0" applyFont="1" applyFill="1" applyBorder="1" applyAlignment="1">
      <alignment horizontal="center" vertical="center" wrapText="1"/>
    </xf>
    <xf numFmtId="0" fontId="40" fillId="0" borderId="0" xfId="0" applyFont="1" applyAlignment="1">
      <alignment horizontal="left" vertical="center"/>
    </xf>
    <xf numFmtId="0" fontId="43" fillId="0" borderId="0" xfId="0" applyFont="1" applyFill="1" applyBorder="1" applyAlignment="1">
      <alignment horizontal="left" wrapText="1"/>
    </xf>
    <xf numFmtId="0" fontId="171" fillId="0" borderId="0" xfId="0" applyFont="1" applyFill="1" applyAlignment="1">
      <alignment horizontal="left" vertical="center" wrapText="1"/>
    </xf>
    <xf numFmtId="0" fontId="171" fillId="0" borderId="0" xfId="0" applyFont="1" applyBorder="1" applyAlignment="1">
      <alignment horizontal="left" vertical="center" wrapText="1"/>
    </xf>
    <xf numFmtId="0" fontId="173" fillId="0" borderId="0" xfId="0" applyFont="1" applyAlignment="1">
      <alignment horizontal="left"/>
    </xf>
    <xf numFmtId="0" fontId="0" fillId="0" borderId="118" xfId="0" applyBorder="1" applyAlignment="1">
      <alignment horizontal="center" vertical="center" wrapText="1"/>
    </xf>
    <xf numFmtId="0" fontId="0" fillId="0" borderId="121" xfId="0" applyBorder="1" applyAlignment="1">
      <alignment horizontal="center" vertical="center" wrapText="1"/>
    </xf>
    <xf numFmtId="0" fontId="0" fillId="0" borderId="66" xfId="0" applyBorder="1" applyAlignment="1">
      <alignment horizontal="center" vertical="center" wrapText="1"/>
    </xf>
    <xf numFmtId="0" fontId="0" fillId="0" borderId="0" xfId="0" applyBorder="1" applyAlignment="1">
      <alignment horizontal="center" vertical="center" wrapText="1"/>
    </xf>
    <xf numFmtId="0" fontId="0" fillId="0" borderId="170" xfId="0" applyBorder="1" applyAlignment="1">
      <alignment horizontal="center" vertical="center" wrapText="1"/>
    </xf>
    <xf numFmtId="0" fontId="71" fillId="0" borderId="0" xfId="1548" applyFont="1" applyAlignment="1" applyProtection="1">
      <alignment horizontal="left" vertical="center"/>
    </xf>
    <xf numFmtId="0" fontId="18" fillId="0" borderId="0" xfId="0" applyFont="1" applyAlignment="1"/>
    <xf numFmtId="0" fontId="22" fillId="0" borderId="0" xfId="0" applyFont="1" applyAlignment="1">
      <alignment horizontal="left"/>
    </xf>
    <xf numFmtId="0" fontId="47" fillId="0" borderId="170" xfId="0" applyFont="1" applyBorder="1" applyAlignment="1">
      <alignment horizontal="center" vertical="center" wrapText="1"/>
    </xf>
    <xf numFmtId="0" fontId="47" fillId="0" borderId="123" xfId="0" applyFont="1" applyBorder="1" applyAlignment="1">
      <alignment horizontal="center" vertical="center" wrapText="1"/>
    </xf>
    <xf numFmtId="0" fontId="0" fillId="0" borderId="123" xfId="0" applyBorder="1" applyAlignment="1">
      <alignment horizontal="center" vertical="center" wrapText="1"/>
    </xf>
    <xf numFmtId="0" fontId="0" fillId="0" borderId="171" xfId="0" applyBorder="1" applyAlignment="1">
      <alignment horizontal="center" vertical="center" wrapText="1"/>
    </xf>
    <xf numFmtId="0" fontId="0" fillId="0" borderId="0" xfId="0" applyAlignment="1"/>
    <xf numFmtId="0" fontId="47" fillId="0" borderId="286" xfId="0" applyFont="1" applyBorder="1" applyAlignment="1">
      <alignment horizontal="center" wrapText="1"/>
    </xf>
    <xf numFmtId="0" fontId="164" fillId="0" borderId="287" xfId="0" applyFont="1" applyBorder="1" applyAlignment="1">
      <alignment horizontal="center" wrapText="1"/>
    </xf>
    <xf numFmtId="0" fontId="164" fillId="0" borderId="289" xfId="0" applyFont="1" applyBorder="1" applyAlignment="1">
      <alignment horizontal="center" wrapText="1"/>
    </xf>
    <xf numFmtId="0" fontId="47" fillId="0" borderId="281" xfId="0" applyFont="1" applyBorder="1" applyAlignment="1">
      <alignment horizontal="center" vertical="center" wrapText="1"/>
    </xf>
    <xf numFmtId="0" fontId="47" fillId="0" borderId="288" xfId="0" applyFont="1" applyBorder="1" applyAlignment="1">
      <alignment horizontal="center" vertical="center" wrapText="1"/>
    </xf>
    <xf numFmtId="0" fontId="47" fillId="0" borderId="290" xfId="0" applyFont="1" applyBorder="1" applyAlignment="1">
      <alignment horizontal="center" vertical="center" wrapText="1"/>
    </xf>
    <xf numFmtId="0" fontId="47" fillId="0" borderId="132" xfId="0" applyFont="1" applyBorder="1" applyAlignment="1">
      <alignment horizontal="center" vertical="center" wrapText="1"/>
    </xf>
    <xf numFmtId="0" fontId="164" fillId="0" borderId="284" xfId="0" applyFont="1" applyBorder="1" applyAlignment="1">
      <alignment horizontal="center" vertical="center"/>
    </xf>
    <xf numFmtId="0" fontId="164" fillId="0" borderId="280" xfId="0" applyFont="1" applyBorder="1" applyAlignment="1">
      <alignment horizontal="center" vertical="center"/>
    </xf>
    <xf numFmtId="0" fontId="164" fillId="0" borderId="272" xfId="0" applyFont="1" applyBorder="1" applyAlignment="1">
      <alignment horizontal="center" vertical="center"/>
    </xf>
    <xf numFmtId="0" fontId="164" fillId="0" borderId="0" xfId="0" applyFont="1" applyBorder="1" applyAlignment="1">
      <alignment horizontal="center" vertical="center"/>
    </xf>
    <xf numFmtId="0" fontId="164" fillId="0" borderId="149" xfId="0" applyFont="1" applyBorder="1" applyAlignment="1">
      <alignment horizontal="center" vertical="center"/>
    </xf>
    <xf numFmtId="0" fontId="164" fillId="0" borderId="150" xfId="0" applyFont="1" applyBorder="1" applyAlignment="1">
      <alignment horizontal="center" vertical="center"/>
    </xf>
    <xf numFmtId="0" fontId="164" fillId="0" borderId="150" xfId="0" applyFont="1" applyBorder="1" applyAlignment="1">
      <alignment horizontal="center" vertical="center" wrapText="1"/>
    </xf>
    <xf numFmtId="0" fontId="164" fillId="0" borderId="15" xfId="0" applyFont="1" applyBorder="1" applyAlignment="1">
      <alignment horizontal="center" vertical="center" wrapText="1"/>
    </xf>
    <xf numFmtId="0" fontId="164" fillId="0" borderId="12" xfId="0" applyFont="1" applyBorder="1" applyAlignment="1">
      <alignment horizontal="center" vertical="center" wrapText="1"/>
    </xf>
    <xf numFmtId="0" fontId="164" fillId="0" borderId="129" xfId="0" applyFont="1" applyBorder="1" applyAlignment="1">
      <alignment horizontal="center" vertical="center" wrapText="1"/>
    </xf>
    <xf numFmtId="0" fontId="47" fillId="0" borderId="40" xfId="0" applyFont="1" applyBorder="1" applyAlignment="1">
      <alignment horizontal="center" vertical="center" wrapText="1"/>
    </xf>
    <xf numFmtId="0" fontId="18" fillId="0" borderId="0" xfId="0" applyFont="1" applyAlignment="1">
      <alignment horizontal="left"/>
    </xf>
    <xf numFmtId="0" fontId="173" fillId="0" borderId="27" xfId="0" applyFont="1" applyBorder="1" applyAlignment="1">
      <alignment horizontal="left"/>
    </xf>
    <xf numFmtId="0" fontId="14" fillId="0" borderId="21" xfId="0" applyFont="1" applyBorder="1" applyAlignment="1">
      <alignment horizontal="center" vertical="center" wrapText="1"/>
    </xf>
    <xf numFmtId="0" fontId="14" fillId="0" borderId="72" xfId="0" applyFont="1" applyBorder="1" applyAlignment="1">
      <alignment horizontal="center" vertical="center" wrapText="1"/>
    </xf>
    <xf numFmtId="0" fontId="14" fillId="0" borderId="179" xfId="0" applyFont="1" applyBorder="1" applyAlignment="1">
      <alignment horizontal="center" vertical="center" wrapText="1"/>
    </xf>
    <xf numFmtId="0" fontId="14" fillId="0" borderId="17" xfId="0" applyFont="1" applyBorder="1" applyAlignment="1">
      <alignment horizontal="center" vertical="center"/>
    </xf>
    <xf numFmtId="0" fontId="14" fillId="0" borderId="20" xfId="0" applyFont="1" applyBorder="1" applyAlignment="1">
      <alignment horizontal="center" vertical="center"/>
    </xf>
    <xf numFmtId="0" fontId="14" fillId="0" borderId="31" xfId="0" applyFont="1" applyFill="1" applyBorder="1" applyAlignment="1">
      <alignment horizontal="center" vertical="center" wrapText="1"/>
    </xf>
    <xf numFmtId="0" fontId="14" fillId="0" borderId="31" xfId="0" applyFont="1" applyFill="1" applyBorder="1" applyAlignment="1">
      <alignment horizontal="center" vertical="center"/>
    </xf>
    <xf numFmtId="0" fontId="14" fillId="0" borderId="19" xfId="0" applyFont="1" applyFill="1" applyBorder="1" applyAlignment="1">
      <alignment horizontal="center" vertical="center"/>
    </xf>
    <xf numFmtId="0" fontId="14" fillId="0" borderId="17" xfId="0" applyFont="1" applyFill="1" applyBorder="1" applyAlignment="1">
      <alignment horizontal="center" vertical="center" wrapText="1"/>
    </xf>
    <xf numFmtId="0" fontId="14" fillId="0" borderId="18" xfId="0" applyFont="1" applyFill="1" applyBorder="1" applyAlignment="1">
      <alignment horizontal="center" vertical="center" wrapText="1"/>
    </xf>
    <xf numFmtId="0" fontId="173" fillId="0" borderId="0" xfId="0" applyFont="1" applyBorder="1" applyAlignment="1">
      <alignment horizontal="left"/>
    </xf>
    <xf numFmtId="0" fontId="14" fillId="0" borderId="11"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196" xfId="0" applyFont="1" applyBorder="1" applyAlignment="1">
      <alignment horizontal="center" vertical="center" wrapText="1"/>
    </xf>
    <xf numFmtId="0" fontId="14" fillId="0" borderId="31"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41" xfId="0" applyFont="1" applyBorder="1" applyAlignment="1">
      <alignment horizontal="center" vertical="center"/>
    </xf>
    <xf numFmtId="0" fontId="14" fillId="0" borderId="6" xfId="0" applyFont="1" applyBorder="1" applyAlignment="1">
      <alignment horizontal="center" vertical="center"/>
    </xf>
    <xf numFmtId="0" fontId="14" fillId="0" borderId="55" xfId="0" applyFont="1" applyBorder="1" applyAlignment="1">
      <alignment horizontal="center" vertical="center"/>
    </xf>
    <xf numFmtId="0" fontId="14" fillId="0" borderId="18" xfId="0" applyFont="1" applyBorder="1" applyAlignment="1">
      <alignment horizontal="center" vertical="center"/>
    </xf>
    <xf numFmtId="0" fontId="14" fillId="0" borderId="0" xfId="0" applyFont="1" applyBorder="1" applyAlignment="1">
      <alignment horizontal="center" vertical="center"/>
    </xf>
    <xf numFmtId="0" fontId="14" fillId="0" borderId="72" xfId="0" applyFont="1" applyBorder="1" applyAlignment="1">
      <alignment horizontal="center" vertical="center"/>
    </xf>
    <xf numFmtId="0" fontId="47" fillId="0" borderId="38" xfId="0" applyFont="1" applyBorder="1" applyAlignment="1">
      <alignment horizontal="center" vertical="center"/>
    </xf>
    <xf numFmtId="0" fontId="47" fillId="0" borderId="39" xfId="0" applyFont="1" applyBorder="1" applyAlignment="1">
      <alignment horizontal="center" vertical="center"/>
    </xf>
    <xf numFmtId="0" fontId="47" fillId="0" borderId="53" xfId="0" applyFont="1" applyBorder="1" applyAlignment="1">
      <alignment horizontal="center" vertical="center"/>
    </xf>
    <xf numFmtId="0" fontId="47" fillId="0" borderId="54" xfId="0" applyFont="1" applyBorder="1" applyAlignment="1">
      <alignment horizontal="center" vertical="center"/>
    </xf>
    <xf numFmtId="0" fontId="33" fillId="0" borderId="7" xfId="0" applyFont="1" applyBorder="1" applyAlignment="1">
      <alignment horizontal="center" vertical="center" wrapText="1"/>
    </xf>
    <xf numFmtId="0" fontId="33" fillId="0" borderId="15" xfId="0" applyFont="1" applyBorder="1" applyAlignment="1">
      <alignment horizontal="center" vertical="center" wrapText="1"/>
    </xf>
    <xf numFmtId="0" fontId="171" fillId="0" borderId="0" xfId="0" applyFont="1" applyBorder="1" applyAlignment="1">
      <alignment horizontal="left"/>
    </xf>
    <xf numFmtId="0" fontId="47" fillId="0" borderId="16" xfId="0" applyFont="1" applyBorder="1" applyAlignment="1">
      <alignment horizontal="center" vertical="center" wrapText="1"/>
    </xf>
    <xf numFmtId="0" fontId="14" fillId="0" borderId="31" xfId="0" applyFont="1" applyBorder="1" applyAlignment="1">
      <alignment horizontal="center" vertical="center"/>
    </xf>
    <xf numFmtId="0" fontId="47" fillId="0" borderId="31" xfId="0" applyFont="1" applyFill="1" applyBorder="1" applyAlignment="1">
      <alignment horizontal="center" vertical="center" wrapText="1"/>
    </xf>
    <xf numFmtId="0" fontId="47" fillId="0" borderId="17" xfId="0" applyFont="1" applyFill="1" applyBorder="1" applyAlignment="1">
      <alignment horizontal="center" vertical="center" wrapText="1"/>
    </xf>
    <xf numFmtId="0" fontId="119" fillId="0" borderId="203" xfId="0" applyFont="1" applyBorder="1" applyAlignment="1">
      <alignment horizontal="center" vertical="center" wrapText="1"/>
    </xf>
    <xf numFmtId="0" fontId="119" fillId="0" borderId="202" xfId="0" applyFont="1" applyBorder="1" applyAlignment="1">
      <alignment horizontal="center" vertical="center" wrapText="1"/>
    </xf>
    <xf numFmtId="0" fontId="47" fillId="0" borderId="201" xfId="0" applyFont="1" applyBorder="1" applyAlignment="1">
      <alignment horizontal="center" vertical="center" wrapText="1"/>
    </xf>
    <xf numFmtId="0" fontId="47" fillId="0" borderId="69" xfId="0" applyFont="1" applyBorder="1" applyAlignment="1">
      <alignment horizontal="center" vertical="center" wrapText="1"/>
    </xf>
    <xf numFmtId="0" fontId="47" fillId="0" borderId="200" xfId="0" applyFont="1" applyBorder="1" applyAlignment="1">
      <alignment horizontal="center" vertical="center" wrapText="1"/>
    </xf>
    <xf numFmtId="0" fontId="14" fillId="0" borderId="239" xfId="0" applyFont="1" applyBorder="1" applyAlignment="1">
      <alignment horizontal="center" vertical="center" wrapText="1"/>
    </xf>
    <xf numFmtId="0" fontId="14" fillId="0" borderId="325" xfId="0" applyFont="1" applyBorder="1" applyAlignment="1">
      <alignment horizontal="center" vertical="center"/>
    </xf>
    <xf numFmtId="0" fontId="14" fillId="0" borderId="237" xfId="0" applyFont="1" applyFill="1" applyBorder="1" applyAlignment="1">
      <alignment horizontal="center" vertical="center" wrapText="1"/>
    </xf>
    <xf numFmtId="0" fontId="161" fillId="0" borderId="326" xfId="0" applyFont="1" applyFill="1" applyBorder="1" applyAlignment="1">
      <alignment horizontal="center" vertical="center"/>
    </xf>
    <xf numFmtId="0" fontId="14" fillId="0" borderId="239" xfId="0" applyFont="1" applyBorder="1" applyAlignment="1">
      <alignment horizontal="center" vertical="center"/>
    </xf>
    <xf numFmtId="0" fontId="14" fillId="0" borderId="318" xfId="0" applyFont="1" applyBorder="1" applyAlignment="1">
      <alignment horizontal="center" vertical="center"/>
    </xf>
    <xf numFmtId="0" fontId="161" fillId="0" borderId="237" xfId="0" applyFont="1" applyBorder="1" applyAlignment="1">
      <alignment horizontal="center" vertical="center"/>
    </xf>
    <xf numFmtId="0" fontId="14" fillId="0" borderId="232" xfId="0" applyFont="1" applyBorder="1" applyAlignment="1">
      <alignment horizontal="center" vertical="center" wrapText="1"/>
    </xf>
    <xf numFmtId="0" fontId="14" fillId="0" borderId="324" xfId="0" applyFont="1" applyBorder="1" applyAlignment="1">
      <alignment horizontal="center" vertical="center"/>
    </xf>
    <xf numFmtId="0" fontId="161" fillId="0" borderId="310" xfId="0" applyFont="1" applyBorder="1" applyAlignment="1">
      <alignment horizontal="center" vertical="center"/>
    </xf>
    <xf numFmtId="0" fontId="14" fillId="0" borderId="237" xfId="0" applyFont="1" applyBorder="1" applyAlignment="1">
      <alignment horizontal="center" vertical="center" wrapText="1"/>
    </xf>
    <xf numFmtId="0" fontId="161" fillId="0" borderId="318" xfId="0" applyFont="1" applyBorder="1" applyAlignment="1">
      <alignment horizontal="center" vertical="center"/>
    </xf>
    <xf numFmtId="0" fontId="14" fillId="0" borderId="237" xfId="0" applyFont="1" applyBorder="1" applyAlignment="1">
      <alignment horizontal="center" vertical="center"/>
    </xf>
    <xf numFmtId="0" fontId="14" fillId="0" borderId="238" xfId="0" applyFont="1" applyBorder="1" applyAlignment="1">
      <alignment horizontal="center" vertical="center"/>
    </xf>
    <xf numFmtId="0" fontId="161" fillId="0" borderId="238" xfId="0" applyFont="1" applyBorder="1" applyAlignment="1">
      <alignment horizontal="center" vertical="center"/>
    </xf>
    <xf numFmtId="0" fontId="47" fillId="0" borderId="114" xfId="0" applyFont="1" applyBorder="1" applyAlignment="1">
      <alignment horizontal="center" vertical="center" wrapText="1"/>
    </xf>
    <xf numFmtId="0" fontId="47" fillId="0" borderId="152" xfId="0" applyFont="1" applyBorder="1" applyAlignment="1">
      <alignment horizontal="center" vertical="center" wrapText="1"/>
    </xf>
    <xf numFmtId="0" fontId="68" fillId="0" borderId="0" xfId="1548" applyFont="1" applyFill="1" applyAlignment="1" applyProtection="1"/>
    <xf numFmtId="0" fontId="14" fillId="0" borderId="7" xfId="0" applyFont="1" applyBorder="1" applyAlignment="1">
      <alignment horizontal="center" vertical="center" wrapText="1"/>
    </xf>
    <xf numFmtId="0" fontId="85" fillId="0" borderId="15" xfId="0" applyFont="1" applyBorder="1" applyAlignment="1">
      <alignment horizontal="center" vertical="center"/>
    </xf>
    <xf numFmtId="0" fontId="85" fillId="0" borderId="22" xfId="0" applyFont="1" applyBorder="1" applyAlignment="1">
      <alignment horizontal="center" vertical="center"/>
    </xf>
    <xf numFmtId="0" fontId="17" fillId="0" borderId="2" xfId="0" applyFont="1" applyBorder="1" applyAlignment="1">
      <alignment horizontal="center" vertical="center" wrapText="1"/>
    </xf>
    <xf numFmtId="0" fontId="51" fillId="0" borderId="12" xfId="0" applyFont="1" applyBorder="1" applyAlignment="1">
      <alignment horizontal="center" vertical="center" wrapText="1"/>
    </xf>
    <xf numFmtId="0" fontId="51" fillId="0" borderId="5"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8" xfId="0" applyFont="1" applyBorder="1" applyAlignment="1">
      <alignment horizontal="center" vertical="center" wrapText="1"/>
    </xf>
    <xf numFmtId="0" fontId="17" fillId="0" borderId="2" xfId="0" applyFont="1" applyBorder="1" applyAlignment="1">
      <alignment horizontal="center" vertical="center"/>
    </xf>
    <xf numFmtId="0" fontId="51" fillId="0" borderId="12" xfId="0" applyFont="1" applyBorder="1" applyAlignment="1">
      <alignment horizontal="center" vertical="center"/>
    </xf>
    <xf numFmtId="0" fontId="51" fillId="0" borderId="5" xfId="0" applyFont="1" applyBorder="1" applyAlignment="1">
      <alignment horizontal="center" vertical="center"/>
    </xf>
    <xf numFmtId="0" fontId="33" fillId="0" borderId="8"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25" xfId="0" applyFont="1" applyBorder="1" applyAlignment="1">
      <alignment horizontal="center" vertical="center" wrapText="1"/>
    </xf>
    <xf numFmtId="0" fontId="17" fillId="0" borderId="12" xfId="0" applyFont="1" applyBorder="1" applyAlignment="1">
      <alignment horizontal="center" vertical="center"/>
    </xf>
    <xf numFmtId="0" fontId="17" fillId="0" borderId="5" xfId="0" applyFont="1" applyBorder="1" applyAlignment="1">
      <alignment horizontal="center" vertical="center"/>
    </xf>
    <xf numFmtId="0" fontId="161" fillId="0" borderId="7" xfId="0" applyFont="1" applyBorder="1" applyAlignment="1">
      <alignment horizontal="center" vertical="center" wrapText="1"/>
    </xf>
    <xf numFmtId="0" fontId="84" fillId="0" borderId="15" xfId="0" applyFont="1" applyBorder="1" applyAlignment="1">
      <alignment horizontal="center" vertical="center" wrapText="1"/>
    </xf>
    <xf numFmtId="0" fontId="84" fillId="0" borderId="22" xfId="0" applyFont="1" applyBorder="1" applyAlignment="1">
      <alignment horizontal="center" vertical="center" wrapText="1"/>
    </xf>
    <xf numFmtId="0" fontId="161" fillId="0" borderId="2" xfId="0" applyFont="1" applyBorder="1" applyAlignment="1">
      <alignment horizontal="center" vertical="center" wrapText="1"/>
    </xf>
    <xf numFmtId="0" fontId="84" fillId="0" borderId="12" xfId="0" applyFont="1" applyBorder="1" applyAlignment="1">
      <alignment horizontal="center" vertical="center" wrapText="1"/>
    </xf>
    <xf numFmtId="0" fontId="84" fillId="0" borderId="5" xfId="0" applyFont="1" applyBorder="1" applyAlignment="1">
      <alignment horizontal="center" vertical="center" wrapText="1"/>
    </xf>
    <xf numFmtId="0" fontId="20" fillId="0" borderId="0" xfId="0" applyFont="1" applyAlignment="1">
      <alignment horizontal="left"/>
    </xf>
    <xf numFmtId="0" fontId="173" fillId="0" borderId="26" xfId="0" applyFont="1" applyBorder="1" applyAlignment="1">
      <alignment horizontal="left"/>
    </xf>
    <xf numFmtId="0" fontId="198" fillId="0" borderId="122" xfId="0" applyFont="1" applyBorder="1" applyAlignment="1">
      <alignment horizontal="center" vertical="center" wrapText="1"/>
    </xf>
    <xf numFmtId="0" fontId="198" fillId="0" borderId="194" xfId="0" applyFont="1" applyBorder="1" applyAlignment="1">
      <alignment horizontal="center" vertical="center" wrapText="1"/>
    </xf>
    <xf numFmtId="0" fontId="198" fillId="0" borderId="193" xfId="0" applyFont="1" applyBorder="1" applyAlignment="1">
      <alignment horizontal="center" vertical="center" wrapText="1"/>
    </xf>
    <xf numFmtId="0" fontId="198" fillId="0" borderId="66" xfId="0" applyFont="1" applyBorder="1" applyAlignment="1">
      <alignment horizontal="center" vertical="center" wrapText="1"/>
    </xf>
    <xf numFmtId="0" fontId="198" fillId="0" borderId="0" xfId="0" applyFont="1" applyBorder="1" applyAlignment="1">
      <alignment horizontal="center" vertical="center" wrapText="1"/>
    </xf>
    <xf numFmtId="0" fontId="198" fillId="0" borderId="179" xfId="0" applyFont="1" applyBorder="1" applyAlignment="1">
      <alignment horizontal="center" vertical="center" wrapText="1"/>
    </xf>
    <xf numFmtId="0" fontId="198" fillId="0" borderId="192" xfId="0" applyFont="1" applyBorder="1" applyAlignment="1">
      <alignment horizontal="center" vertical="center" wrapText="1"/>
    </xf>
    <xf numFmtId="0" fontId="198" fillId="0" borderId="18" xfId="0" applyFont="1" applyBorder="1" applyAlignment="1">
      <alignment horizontal="center" vertical="center" wrapText="1"/>
    </xf>
    <xf numFmtId="0" fontId="17" fillId="0" borderId="17" xfId="0" applyFont="1" applyBorder="1" applyAlignment="1">
      <alignment horizontal="center" vertical="center"/>
    </xf>
    <xf numFmtId="0" fontId="51" fillId="0" borderId="48" xfId="0" applyFont="1" applyBorder="1" applyAlignment="1">
      <alignment horizontal="center" vertical="center"/>
    </xf>
    <xf numFmtId="0" fontId="17" fillId="0" borderId="20" xfId="0" applyFont="1" applyBorder="1" applyAlignment="1">
      <alignment horizontal="center" vertical="center"/>
    </xf>
    <xf numFmtId="0" fontId="51" fillId="0" borderId="20" xfId="0" applyFont="1" applyBorder="1" applyAlignment="1">
      <alignment horizontal="center" vertical="center"/>
    </xf>
    <xf numFmtId="0" fontId="51" fillId="0" borderId="26" xfId="0" applyFont="1" applyBorder="1" applyAlignment="1">
      <alignment horizontal="center" vertical="center"/>
    </xf>
    <xf numFmtId="0" fontId="17" fillId="0" borderId="31" xfId="0" applyFont="1" applyBorder="1" applyAlignment="1">
      <alignment horizontal="center" vertical="center"/>
    </xf>
    <xf numFmtId="0" fontId="51" fillId="0" borderId="45" xfId="0" applyFont="1" applyBorder="1" applyAlignment="1">
      <alignment horizontal="center" vertical="center"/>
    </xf>
    <xf numFmtId="165" fontId="17" fillId="0" borderId="31" xfId="0" applyNumberFormat="1" applyFont="1" applyBorder="1" applyAlignment="1">
      <alignment horizontal="center" vertical="center"/>
    </xf>
    <xf numFmtId="165" fontId="51" fillId="0" borderId="45" xfId="0" applyNumberFormat="1" applyFont="1" applyBorder="1" applyAlignment="1">
      <alignment horizontal="center" vertical="center"/>
    </xf>
    <xf numFmtId="0" fontId="47" fillId="0" borderId="34" xfId="0" applyFont="1" applyBorder="1" applyAlignment="1">
      <alignment horizontal="center" vertical="center" wrapText="1"/>
    </xf>
    <xf numFmtId="0" fontId="47" fillId="0" borderId="52" xfId="0" applyFont="1" applyBorder="1" applyAlignment="1">
      <alignment horizontal="center" vertical="center" wrapText="1"/>
    </xf>
    <xf numFmtId="0" fontId="43" fillId="0" borderId="0" xfId="0" applyFont="1" applyFill="1" applyAlignment="1">
      <alignment horizontal="left" wrapText="1"/>
    </xf>
    <xf numFmtId="0" fontId="20" fillId="0" borderId="21"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49" xfId="0" applyFont="1" applyBorder="1" applyAlignment="1">
      <alignment horizontal="center" vertical="center" wrapText="1"/>
    </xf>
    <xf numFmtId="0" fontId="14" fillId="0" borderId="326" xfId="0" applyFont="1" applyBorder="1" applyAlignment="1">
      <alignment horizontal="center" vertical="center" wrapText="1"/>
    </xf>
    <xf numFmtId="0" fontId="14" fillId="0" borderId="326" xfId="0" applyFont="1" applyBorder="1" applyAlignment="1">
      <alignment horizontal="center" vertical="center"/>
    </xf>
    <xf numFmtId="0" fontId="14" fillId="0" borderId="327" xfId="0" applyFont="1" applyBorder="1" applyAlignment="1">
      <alignment horizontal="center" vertical="center"/>
    </xf>
    <xf numFmtId="0" fontId="14" fillId="0" borderId="333" xfId="0" applyFont="1" applyBorder="1" applyAlignment="1">
      <alignment horizontal="center" vertical="center" wrapText="1"/>
    </xf>
    <xf numFmtId="0" fontId="14" fillId="0" borderId="333" xfId="0" applyFont="1" applyBorder="1" applyAlignment="1">
      <alignment horizontal="center" vertical="center"/>
    </xf>
    <xf numFmtId="0" fontId="14" fillId="0" borderId="333" xfId="1548" applyFont="1" applyBorder="1" applyAlignment="1" applyProtection="1">
      <alignment horizontal="center" vertical="center" wrapText="1"/>
    </xf>
    <xf numFmtId="0" fontId="14" fillId="0" borderId="333" xfId="1548" applyFont="1" applyBorder="1" applyAlignment="1" applyProtection="1">
      <alignment horizontal="center" vertical="center"/>
    </xf>
    <xf numFmtId="0" fontId="14" fillId="0" borderId="332" xfId="1548" applyFont="1" applyBorder="1" applyAlignment="1" applyProtection="1">
      <alignment horizontal="center" vertical="center"/>
    </xf>
    <xf numFmtId="0" fontId="14" fillId="0" borderId="330" xfId="0" applyFont="1" applyBorder="1" applyAlignment="1">
      <alignment horizontal="center" vertical="center" wrapText="1"/>
    </xf>
    <xf numFmtId="0" fontId="14" fillId="0" borderId="319" xfId="0" applyFont="1" applyBorder="1" applyAlignment="1">
      <alignment horizontal="center" vertical="center"/>
    </xf>
    <xf numFmtId="0" fontId="14" fillId="0" borderId="307" xfId="0" applyFont="1" applyBorder="1" applyAlignment="1">
      <alignment horizontal="center" vertical="center"/>
    </xf>
    <xf numFmtId="0" fontId="14" fillId="0" borderId="270" xfId="0" applyFont="1" applyBorder="1" applyAlignment="1">
      <alignment horizontal="center" vertical="center"/>
    </xf>
    <xf numFmtId="0" fontId="14" fillId="0" borderId="273" xfId="0" applyFont="1" applyBorder="1" applyAlignment="1">
      <alignment horizontal="center" vertical="center"/>
    </xf>
    <xf numFmtId="0" fontId="14" fillId="0" borderId="330" xfId="0" applyFont="1" applyBorder="1" applyAlignment="1">
      <alignment horizontal="center" wrapText="1"/>
    </xf>
    <xf numFmtId="0" fontId="14" fillId="0" borderId="319" xfId="0" applyFont="1" applyBorder="1" applyAlignment="1">
      <alignment horizontal="center" wrapText="1"/>
    </xf>
    <xf numFmtId="0" fontId="14" fillId="0" borderId="66" xfId="0" applyFont="1" applyBorder="1" applyAlignment="1">
      <alignment horizontal="left" vertical="top" wrapText="1"/>
    </xf>
    <xf numFmtId="0" fontId="14" fillId="0" borderId="0" xfId="0" applyFont="1" applyBorder="1" applyAlignment="1">
      <alignment horizontal="left" vertical="top"/>
    </xf>
    <xf numFmtId="0" fontId="14" fillId="0" borderId="66" xfId="0" applyFont="1" applyBorder="1" applyAlignment="1">
      <alignment horizontal="left" vertical="top"/>
    </xf>
    <xf numFmtId="0" fontId="14" fillId="0" borderId="272" xfId="0" applyFont="1" applyBorder="1" applyAlignment="1">
      <alignment horizontal="left" vertical="top"/>
    </xf>
    <xf numFmtId="0" fontId="14" fillId="0" borderId="305" xfId="0" applyFont="1" applyBorder="1" applyAlignment="1">
      <alignment horizontal="left" vertical="top"/>
    </xf>
    <xf numFmtId="0" fontId="17" fillId="0" borderId="31" xfId="0" applyFont="1" applyFill="1" applyBorder="1" applyAlignment="1">
      <alignment horizontal="center" vertical="center"/>
    </xf>
    <xf numFmtId="0" fontId="17" fillId="0" borderId="45" xfId="0" applyFont="1" applyFill="1" applyBorder="1" applyAlignment="1">
      <alignment horizontal="center" vertical="center"/>
    </xf>
    <xf numFmtId="0" fontId="14" fillId="0" borderId="20" xfId="0" applyFont="1" applyFill="1" applyBorder="1" applyAlignment="1">
      <alignment horizontal="center" vertical="center" wrapText="1"/>
    </xf>
    <xf numFmtId="0" fontId="14" fillId="0" borderId="21" xfId="0" applyFont="1" applyFill="1" applyBorder="1" applyAlignment="1">
      <alignment horizontal="center" vertical="center" wrapText="1"/>
    </xf>
    <xf numFmtId="0" fontId="14" fillId="0" borderId="14" xfId="0" applyFont="1" applyFill="1" applyBorder="1" applyAlignment="1">
      <alignment horizontal="center" vertical="center" wrapText="1"/>
    </xf>
    <xf numFmtId="0" fontId="14" fillId="0" borderId="37"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40" xfId="0" applyFont="1" applyFill="1" applyBorder="1" applyAlignment="1">
      <alignment horizontal="center" vertical="center" wrapText="1"/>
    </xf>
    <xf numFmtId="0" fontId="14" fillId="0" borderId="7" xfId="0" applyFont="1" applyFill="1" applyBorder="1" applyAlignment="1">
      <alignment horizontal="center" vertical="center" wrapText="1"/>
    </xf>
    <xf numFmtId="0" fontId="14" fillId="0" borderId="6" xfId="0" applyFont="1" applyFill="1" applyBorder="1" applyAlignment="1">
      <alignment horizontal="center" vertical="center" wrapText="1"/>
    </xf>
    <xf numFmtId="0" fontId="14" fillId="0" borderId="15" xfId="0" applyFont="1" applyFill="1" applyBorder="1" applyAlignment="1">
      <alignment horizontal="center" vertical="center" wrapText="1"/>
    </xf>
    <xf numFmtId="0" fontId="14" fillId="0" borderId="33" xfId="0" applyFont="1" applyFill="1" applyBorder="1" applyAlignment="1">
      <alignment horizontal="center" vertical="center" wrapText="1"/>
    </xf>
    <xf numFmtId="0" fontId="14" fillId="0" borderId="48" xfId="0" applyFont="1" applyFill="1" applyBorder="1" applyAlignment="1">
      <alignment horizontal="center" vertical="center" wrapText="1"/>
    </xf>
    <xf numFmtId="0" fontId="14" fillId="0" borderId="45" xfId="0" applyFont="1" applyFill="1" applyBorder="1" applyAlignment="1">
      <alignment horizontal="center" vertical="center" wrapText="1"/>
    </xf>
    <xf numFmtId="0" fontId="47" fillId="0" borderId="20" xfId="0" applyFont="1" applyFill="1" applyBorder="1" applyAlignment="1">
      <alignment horizontal="center" vertical="center" wrapText="1"/>
    </xf>
    <xf numFmtId="0" fontId="47" fillId="0" borderId="21" xfId="0" applyFont="1" applyFill="1" applyBorder="1" applyAlignment="1">
      <alignment horizontal="center" vertical="center" wrapText="1"/>
    </xf>
    <xf numFmtId="0" fontId="47" fillId="0" borderId="14" xfId="0" applyFont="1" applyFill="1" applyBorder="1" applyAlignment="1">
      <alignment horizontal="center" vertical="center" wrapText="1"/>
    </xf>
    <xf numFmtId="0" fontId="33" fillId="0" borderId="26" xfId="0" applyFont="1" applyFill="1" applyBorder="1" applyAlignment="1">
      <alignment vertical="center"/>
    </xf>
    <xf numFmtId="0" fontId="33" fillId="0" borderId="49" xfId="0" applyFont="1" applyFill="1" applyBorder="1" applyAlignment="1">
      <alignment vertical="center"/>
    </xf>
    <xf numFmtId="0" fontId="171" fillId="0" borderId="0" xfId="0" applyFont="1" applyAlignment="1">
      <alignment horizontal="justify" vertical="top" wrapText="1"/>
    </xf>
    <xf numFmtId="0" fontId="43" fillId="0" borderId="0" xfId="0" applyFont="1" applyAlignment="1">
      <alignment horizontal="justify" wrapText="1"/>
    </xf>
    <xf numFmtId="0" fontId="47" fillId="0" borderId="51"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4" xfId="0" applyFont="1" applyBorder="1" applyAlignment="1">
      <alignment horizontal="center" vertical="center" wrapText="1"/>
    </xf>
    <xf numFmtId="0" fontId="47" fillId="0" borderId="97" xfId="0" applyFont="1" applyBorder="1" applyAlignment="1">
      <alignment horizontal="center" vertical="center" wrapText="1"/>
    </xf>
    <xf numFmtId="0" fontId="47" fillId="0" borderId="98" xfId="0" applyFont="1" applyBorder="1" applyAlignment="1">
      <alignment horizontal="center" vertical="center" wrapText="1"/>
    </xf>
    <xf numFmtId="0" fontId="47" fillId="0" borderId="78" xfId="0" applyFont="1" applyBorder="1" applyAlignment="1">
      <alignment horizontal="center" vertical="center" wrapText="1"/>
    </xf>
    <xf numFmtId="0" fontId="47" fillId="0" borderId="96" xfId="0" applyFont="1" applyBorder="1" applyAlignment="1">
      <alignment horizontal="center" vertical="center" wrapText="1"/>
    </xf>
    <xf numFmtId="0" fontId="47" fillId="0" borderId="94" xfId="0" applyFont="1" applyBorder="1" applyAlignment="1">
      <alignment horizontal="center" vertical="center" wrapText="1"/>
    </xf>
    <xf numFmtId="0" fontId="14" fillId="0" borderId="95" xfId="0" applyFont="1" applyBorder="1" applyAlignment="1">
      <alignment horizontal="center" vertical="center" wrapText="1"/>
    </xf>
    <xf numFmtId="0" fontId="14" fillId="0" borderId="103" xfId="0" applyFont="1" applyBorder="1" applyAlignment="1">
      <alignment horizontal="center" vertical="center" wrapText="1"/>
    </xf>
    <xf numFmtId="0" fontId="57" fillId="0" borderId="0" xfId="1548" applyFont="1" applyFill="1" applyAlignment="1" applyProtection="1"/>
    <xf numFmtId="0" fontId="21" fillId="0" borderId="0" xfId="0" applyFont="1" applyAlignment="1">
      <alignment horizontal="left" vertical="center"/>
    </xf>
    <xf numFmtId="0" fontId="0" fillId="0" borderId="0" xfId="0" applyAlignment="1">
      <alignment horizontal="left" vertical="center"/>
    </xf>
    <xf numFmtId="0" fontId="47" fillId="0" borderId="111" xfId="0" applyFont="1" applyBorder="1" applyAlignment="1">
      <alignment horizontal="center" vertical="center" wrapText="1"/>
    </xf>
    <xf numFmtId="0" fontId="47" fillId="0" borderId="107" xfId="0" applyFont="1" applyBorder="1" applyAlignment="1">
      <alignment horizontal="center" vertical="center" wrapText="1"/>
    </xf>
    <xf numFmtId="0" fontId="14" fillId="0" borderId="89" xfId="0" applyFont="1" applyFill="1" applyBorder="1" applyAlignment="1">
      <alignment horizontal="center" vertical="center" wrapText="1"/>
    </xf>
    <xf numFmtId="0" fontId="14" fillId="0" borderId="90" xfId="0" applyFont="1" applyFill="1" applyBorder="1" applyAlignment="1">
      <alignment horizontal="center" vertical="center" wrapText="1"/>
    </xf>
    <xf numFmtId="0" fontId="14" fillId="0" borderId="92" xfId="0" applyFont="1" applyFill="1" applyBorder="1" applyAlignment="1">
      <alignment horizontal="center" vertical="center" wrapText="1"/>
    </xf>
    <xf numFmtId="0" fontId="14" fillId="0" borderId="91" xfId="0" applyFont="1" applyBorder="1" applyAlignment="1">
      <alignment horizontal="center" vertical="center" wrapText="1"/>
    </xf>
    <xf numFmtId="0" fontId="14" fillId="0" borderId="5" xfId="0" applyFont="1" applyBorder="1" applyAlignment="1">
      <alignment horizontal="center" vertical="center" wrapText="1"/>
    </xf>
    <xf numFmtId="0" fontId="31" fillId="0" borderId="0" xfId="0" applyFont="1" applyAlignment="1">
      <alignment horizontal="left" wrapText="1"/>
    </xf>
    <xf numFmtId="0" fontId="171" fillId="0" borderId="0" xfId="0" applyFont="1" applyAlignment="1">
      <alignment vertical="top" wrapText="1"/>
    </xf>
    <xf numFmtId="0" fontId="176" fillId="0" borderId="0" xfId="0" applyFont="1" applyAlignment="1">
      <alignment vertical="top" wrapText="1"/>
    </xf>
    <xf numFmtId="0" fontId="47" fillId="0" borderId="87" xfId="0" applyFont="1" applyFill="1" applyBorder="1" applyAlignment="1">
      <alignment horizontal="center" vertical="center" wrapText="1"/>
    </xf>
    <xf numFmtId="0" fontId="47" fillId="0" borderId="78" xfId="0" applyFont="1" applyFill="1" applyBorder="1" applyAlignment="1">
      <alignment horizontal="center" vertical="center" wrapText="1"/>
    </xf>
    <xf numFmtId="0" fontId="47" fillId="0" borderId="86" xfId="0" applyFont="1" applyFill="1" applyBorder="1" applyAlignment="1">
      <alignment horizontal="center" vertical="center" wrapText="1"/>
    </xf>
    <xf numFmtId="0" fontId="47" fillId="0" borderId="77" xfId="0" applyFont="1" applyFill="1" applyBorder="1" applyAlignment="1">
      <alignment horizontal="center" vertical="center" wrapText="1"/>
    </xf>
    <xf numFmtId="0" fontId="14" fillId="0" borderId="80" xfId="0" applyFont="1" applyBorder="1" applyAlignment="1">
      <alignment horizontal="center" vertical="center" wrapText="1"/>
    </xf>
    <xf numFmtId="0" fontId="14" fillId="0" borderId="81" xfId="0" applyFont="1" applyBorder="1" applyAlignment="1">
      <alignment horizontal="center" vertical="center" wrapText="1"/>
    </xf>
    <xf numFmtId="0" fontId="14" fillId="0" borderId="82" xfId="0" applyFont="1" applyBorder="1" applyAlignment="1">
      <alignment horizontal="center" vertical="center" wrapText="1"/>
    </xf>
    <xf numFmtId="0" fontId="47" fillId="0" borderId="83" xfId="0" applyFont="1" applyBorder="1" applyAlignment="1">
      <alignment horizontal="center" vertical="center" wrapText="1"/>
    </xf>
    <xf numFmtId="0" fontId="47" fillId="0" borderId="84" xfId="0" applyFont="1" applyBorder="1" applyAlignment="1">
      <alignment horizontal="center" vertical="center" wrapText="1"/>
    </xf>
    <xf numFmtId="0" fontId="47" fillId="0" borderId="85" xfId="0" applyFont="1" applyBorder="1" applyAlignment="1">
      <alignment horizontal="center" vertical="center" wrapText="1"/>
    </xf>
    <xf numFmtId="0" fontId="47" fillId="0" borderId="112" xfId="0" applyFont="1" applyFill="1" applyBorder="1" applyAlignment="1">
      <alignment horizontal="center" vertical="center" wrapText="1"/>
    </xf>
    <xf numFmtId="0" fontId="47" fillId="0" borderId="88" xfId="0" applyFont="1" applyFill="1" applyBorder="1" applyAlignment="1">
      <alignment horizontal="center" vertical="center" wrapText="1"/>
    </xf>
    <xf numFmtId="0" fontId="14" fillId="0" borderId="113" xfId="0" applyFont="1" applyBorder="1" applyAlignment="1">
      <alignment horizontal="center" vertical="center" wrapText="1"/>
    </xf>
    <xf numFmtId="0" fontId="14" fillId="0" borderId="199" xfId="0" applyFont="1" applyFill="1" applyBorder="1" applyAlignment="1">
      <alignment horizontal="center" vertical="center" wrapText="1"/>
    </xf>
    <xf numFmtId="0" fontId="14" fillId="0" borderId="74" xfId="0" applyFont="1" applyFill="1" applyBorder="1" applyAlignment="1">
      <alignment horizontal="center" vertical="center" wrapText="1"/>
    </xf>
    <xf numFmtId="0" fontId="14" fillId="0" borderId="197"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14" fillId="0" borderId="155" xfId="0" applyFont="1" applyFill="1" applyBorder="1" applyAlignment="1">
      <alignment horizontal="center" vertical="center" wrapText="1"/>
    </xf>
    <xf numFmtId="0" fontId="14" fillId="0" borderId="187" xfId="0" applyFont="1" applyFill="1" applyBorder="1" applyAlignment="1">
      <alignment horizontal="center" vertical="center" wrapText="1"/>
    </xf>
    <xf numFmtId="0" fontId="14" fillId="0" borderId="188" xfId="0" applyFont="1" applyFill="1" applyBorder="1" applyAlignment="1">
      <alignment horizontal="center" vertical="center" wrapText="1"/>
    </xf>
    <xf numFmtId="0" fontId="14" fillId="0" borderId="193" xfId="0" applyFont="1" applyFill="1" applyBorder="1" applyAlignment="1">
      <alignment horizontal="center" vertical="center" wrapText="1"/>
    </xf>
    <xf numFmtId="0" fontId="14" fillId="0" borderId="72" xfId="0" applyFont="1" applyFill="1" applyBorder="1" applyAlignment="1">
      <alignment horizontal="center" vertical="center" wrapText="1"/>
    </xf>
    <xf numFmtId="0" fontId="14" fillId="0" borderId="196" xfId="0" applyFont="1" applyFill="1" applyBorder="1" applyAlignment="1">
      <alignment horizontal="center" vertical="center" wrapText="1"/>
    </xf>
    <xf numFmtId="0" fontId="14" fillId="0" borderId="192" xfId="0" applyFont="1" applyFill="1" applyBorder="1" applyAlignment="1">
      <alignment horizontal="center" vertical="center" wrapText="1"/>
    </xf>
    <xf numFmtId="0" fontId="14" fillId="0" borderId="194" xfId="0" applyFont="1" applyFill="1" applyBorder="1" applyAlignment="1">
      <alignment horizontal="center" vertical="center" wrapText="1"/>
    </xf>
    <xf numFmtId="0" fontId="14" fillId="0" borderId="115" xfId="0" applyFont="1" applyFill="1" applyBorder="1" applyAlignment="1">
      <alignment horizontal="center" vertical="center" wrapText="1"/>
    </xf>
    <xf numFmtId="0" fontId="14" fillId="0" borderId="190" xfId="0" applyFont="1" applyFill="1" applyBorder="1" applyAlignment="1">
      <alignment horizontal="center" vertical="center" wrapText="1"/>
    </xf>
    <xf numFmtId="0" fontId="14" fillId="0" borderId="274" xfId="0" applyFont="1" applyFill="1" applyBorder="1" applyAlignment="1">
      <alignment horizontal="center" vertical="center" wrapText="1"/>
    </xf>
    <xf numFmtId="0" fontId="14" fillId="0" borderId="275" xfId="0" applyFont="1" applyFill="1" applyBorder="1" applyAlignment="1">
      <alignment horizontal="center" vertical="center" wrapText="1"/>
    </xf>
    <xf numFmtId="0" fontId="173" fillId="0" borderId="109" xfId="0" applyFont="1" applyBorder="1" applyAlignment="1">
      <alignment horizontal="left" vertical="center"/>
    </xf>
    <xf numFmtId="0" fontId="14" fillId="0" borderId="114" xfId="0" applyFont="1" applyBorder="1" applyAlignment="1">
      <alignment horizontal="center" vertical="center" wrapText="1"/>
    </xf>
    <xf numFmtId="0" fontId="47" fillId="0" borderId="110" xfId="0" applyFont="1" applyBorder="1" applyAlignment="1">
      <alignment horizontal="center" vertical="center" wrapText="1"/>
    </xf>
    <xf numFmtId="0" fontId="47" fillId="0" borderId="120" xfId="0" applyFont="1" applyBorder="1" applyAlignment="1">
      <alignment horizontal="center" vertical="center" wrapText="1"/>
    </xf>
    <xf numFmtId="0" fontId="14" fillId="0" borderId="176" xfId="0" applyFont="1" applyFill="1" applyBorder="1" applyAlignment="1">
      <alignment horizontal="center" vertical="center" wrapText="1"/>
    </xf>
    <xf numFmtId="0" fontId="14" fillId="0" borderId="202" xfId="0" applyFont="1" applyFill="1" applyBorder="1" applyAlignment="1">
      <alignment horizontal="center" vertical="center" wrapText="1"/>
    </xf>
    <xf numFmtId="0" fontId="14" fillId="0" borderId="78" xfId="0" applyFont="1" applyFill="1" applyBorder="1" applyAlignment="1">
      <alignment horizontal="center" vertical="center" wrapText="1"/>
    </xf>
    <xf numFmtId="0" fontId="14" fillId="0" borderId="109" xfId="0" applyFont="1" applyFill="1" applyBorder="1" applyAlignment="1">
      <alignment horizontal="center" vertical="center" wrapText="1"/>
    </xf>
    <xf numFmtId="0" fontId="14" fillId="0" borderId="116" xfId="0" applyFont="1" applyFill="1" applyBorder="1" applyAlignment="1">
      <alignment horizontal="center" vertical="center" wrapText="1"/>
    </xf>
    <xf numFmtId="0" fontId="14" fillId="0" borderId="114" xfId="0" applyFont="1" applyFill="1" applyBorder="1" applyAlignment="1">
      <alignment horizontal="center" vertical="center" wrapText="1"/>
    </xf>
    <xf numFmtId="0" fontId="14" fillId="0" borderId="99" xfId="0" applyFont="1" applyFill="1" applyBorder="1" applyAlignment="1">
      <alignment horizontal="center" vertical="center" wrapText="1"/>
    </xf>
    <xf numFmtId="0" fontId="14" fillId="0" borderId="142" xfId="0" applyFont="1" applyFill="1" applyBorder="1" applyAlignment="1">
      <alignment horizontal="center" vertical="center" wrapText="1"/>
    </xf>
    <xf numFmtId="49" fontId="14" fillId="0" borderId="196" xfId="0" applyNumberFormat="1" applyFont="1" applyFill="1" applyBorder="1" applyAlignment="1">
      <alignment horizontal="center" vertical="center" wrapText="1"/>
    </xf>
    <xf numFmtId="49" fontId="14" fillId="0" borderId="19" xfId="0" applyNumberFormat="1" applyFont="1" applyFill="1" applyBorder="1" applyAlignment="1">
      <alignment horizontal="center" vertical="center" wrapText="1"/>
    </xf>
    <xf numFmtId="0" fontId="14" fillId="0" borderId="121" xfId="0" applyFont="1" applyBorder="1" applyAlignment="1">
      <alignment horizontal="center" vertical="center" wrapText="1"/>
    </xf>
    <xf numFmtId="0" fontId="47" fillId="0" borderId="178" xfId="0" applyFont="1" applyBorder="1" applyAlignment="1">
      <alignment horizontal="center" vertical="center" wrapText="1"/>
    </xf>
    <xf numFmtId="0" fontId="14" fillId="0" borderId="122" xfId="0" applyFont="1" applyFill="1" applyBorder="1" applyAlignment="1">
      <alignment horizontal="center" vertical="center" wrapText="1"/>
    </xf>
    <xf numFmtId="0" fontId="14" fillId="0" borderId="66" xfId="0" applyFont="1" applyFill="1" applyBorder="1" applyAlignment="1">
      <alignment horizontal="center" vertical="center" wrapText="1"/>
    </xf>
    <xf numFmtId="0" fontId="14" fillId="0" borderId="144" xfId="0" applyFont="1" applyFill="1" applyBorder="1" applyAlignment="1">
      <alignment horizontal="center" vertical="center" wrapText="1"/>
    </xf>
    <xf numFmtId="0" fontId="14" fillId="0" borderId="149" xfId="0" applyFont="1" applyFill="1" applyBorder="1" applyAlignment="1">
      <alignment horizontal="center" vertical="center" wrapText="1"/>
    </xf>
    <xf numFmtId="0" fontId="14" fillId="0" borderId="188" xfId="0" applyFont="1" applyFill="1" applyBorder="1" applyAlignment="1">
      <alignment wrapText="1"/>
    </xf>
    <xf numFmtId="0" fontId="14" fillId="0" borderId="114" xfId="0" applyFont="1" applyFill="1" applyBorder="1" applyAlignment="1">
      <alignment wrapText="1"/>
    </xf>
    <xf numFmtId="0" fontId="14" fillId="0" borderId="116" xfId="0" applyFont="1" applyFill="1" applyBorder="1" applyAlignment="1">
      <alignment wrapText="1"/>
    </xf>
    <xf numFmtId="0" fontId="14" fillId="0" borderId="191" xfId="0" applyFont="1" applyFill="1" applyBorder="1" applyAlignment="1">
      <alignment wrapText="1"/>
    </xf>
    <xf numFmtId="0" fontId="14" fillId="0" borderId="145" xfId="0" applyFont="1" applyFill="1" applyBorder="1" applyAlignment="1">
      <alignment horizontal="center" vertical="center" wrapText="1"/>
    </xf>
    <xf numFmtId="49" fontId="14" fillId="0" borderId="192" xfId="0" applyNumberFormat="1" applyFont="1" applyFill="1" applyBorder="1" applyAlignment="1">
      <alignment horizontal="center" vertical="center" wrapText="1"/>
    </xf>
    <xf numFmtId="49" fontId="14" fillId="0" borderId="18" xfId="0" applyNumberFormat="1" applyFont="1" applyFill="1" applyBorder="1" applyAlignment="1">
      <alignment horizontal="center" vertical="center" wrapText="1"/>
    </xf>
    <xf numFmtId="49" fontId="14" fillId="0" borderId="147" xfId="0" applyNumberFormat="1" applyFont="1" applyFill="1" applyBorder="1" applyAlignment="1">
      <alignment horizontal="center" vertical="center" wrapText="1"/>
    </xf>
    <xf numFmtId="0" fontId="14" fillId="0" borderId="195" xfId="0" applyFont="1" applyFill="1" applyBorder="1" applyAlignment="1">
      <alignment horizontal="center" vertical="center" wrapText="1"/>
    </xf>
    <xf numFmtId="0" fontId="14" fillId="0" borderId="28" xfId="0" applyFont="1" applyFill="1" applyBorder="1" applyAlignment="1">
      <alignment horizontal="center" vertical="center" wrapText="1"/>
    </xf>
    <xf numFmtId="0" fontId="14" fillId="0" borderId="51" xfId="0" quotePrefix="1" applyNumberFormat="1" applyFont="1" applyFill="1" applyBorder="1" applyAlignment="1">
      <alignment horizontal="center" vertical="center" wrapText="1"/>
    </xf>
    <xf numFmtId="0" fontId="14" fillId="0" borderId="23" xfId="0" applyNumberFormat="1" applyFont="1" applyFill="1" applyBorder="1" applyAlignment="1">
      <alignment horizontal="center" vertical="center" wrapText="1"/>
    </xf>
    <xf numFmtId="0" fontId="47" fillId="0" borderId="350" xfId="0" applyFont="1" applyBorder="1" applyAlignment="1">
      <alignment horizontal="center" vertical="center" wrapText="1"/>
    </xf>
    <xf numFmtId="0" fontId="14" fillId="0" borderId="51" xfId="0" applyFont="1" applyFill="1" applyBorder="1" applyAlignment="1">
      <alignment horizontal="center" vertical="center"/>
    </xf>
    <xf numFmtId="0" fontId="14" fillId="0" borderId="23" xfId="0" applyFont="1" applyFill="1" applyBorder="1" applyAlignment="1">
      <alignment horizontal="center" vertical="center"/>
    </xf>
    <xf numFmtId="0" fontId="14" fillId="0" borderId="122" xfId="0" applyFont="1" applyFill="1" applyBorder="1" applyAlignment="1">
      <alignment horizontal="center" vertical="center"/>
    </xf>
    <xf numFmtId="0" fontId="14" fillId="0" borderId="117" xfId="0" applyFont="1" applyFill="1" applyBorder="1" applyAlignment="1">
      <alignment horizontal="center" vertical="center"/>
    </xf>
    <xf numFmtId="0" fontId="14" fillId="0" borderId="110" xfId="0" applyFont="1" applyFill="1" applyBorder="1" applyAlignment="1">
      <alignment horizontal="center" vertical="center" wrapText="1"/>
    </xf>
    <xf numFmtId="0" fontId="14" fillId="0" borderId="126" xfId="0" applyFont="1" applyFill="1" applyBorder="1" applyAlignment="1">
      <alignment horizontal="center" vertical="center" wrapText="1"/>
    </xf>
    <xf numFmtId="0" fontId="14" fillId="0" borderId="30" xfId="0" applyFont="1" applyFill="1" applyBorder="1" applyAlignment="1">
      <alignment horizontal="center" vertical="center" wrapText="1"/>
    </xf>
    <xf numFmtId="0" fontId="14" fillId="0" borderId="207" xfId="0" applyFont="1" applyFill="1" applyBorder="1" applyAlignment="1">
      <alignment horizontal="center" vertical="center" wrapText="1"/>
    </xf>
    <xf numFmtId="0" fontId="14" fillId="0" borderId="272" xfId="0" applyFont="1" applyFill="1" applyBorder="1" applyAlignment="1">
      <alignment horizontal="center" vertical="center" wrapText="1"/>
    </xf>
    <xf numFmtId="0" fontId="14" fillId="0" borderId="117" xfId="0" applyFont="1" applyFill="1" applyBorder="1" applyAlignment="1">
      <alignment horizontal="center" vertical="center" wrapText="1"/>
    </xf>
    <xf numFmtId="0" fontId="14" fillId="0" borderId="125" xfId="0" applyFont="1" applyFill="1" applyBorder="1" applyAlignment="1">
      <alignment horizontal="center" vertical="center" wrapText="1"/>
    </xf>
    <xf numFmtId="0" fontId="25" fillId="0" borderId="0" xfId="0" applyFont="1" applyAlignment="1">
      <alignment horizontal="left" vertical="center"/>
    </xf>
    <xf numFmtId="0" fontId="176" fillId="0" borderId="0" xfId="0" applyFont="1" applyAlignment="1">
      <alignment vertical="top"/>
    </xf>
    <xf numFmtId="0" fontId="14" fillId="0" borderId="261" xfId="0" applyFont="1" applyFill="1" applyBorder="1" applyAlignment="1">
      <alignment horizontal="center" vertical="center" wrapText="1"/>
    </xf>
    <xf numFmtId="0" fontId="14" fillId="0" borderId="262" xfId="0" applyFont="1" applyFill="1" applyBorder="1" applyAlignment="1">
      <alignment horizontal="center" vertical="center" wrapText="1"/>
    </xf>
    <xf numFmtId="0" fontId="14" fillId="0" borderId="263" xfId="0" applyFont="1" applyBorder="1" applyAlignment="1">
      <alignment horizontal="center" vertical="center" wrapText="1"/>
    </xf>
    <xf numFmtId="0" fontId="47" fillId="0" borderId="76" xfId="0" applyFont="1" applyBorder="1" applyAlignment="1">
      <alignment horizontal="center" vertical="center" wrapText="1"/>
    </xf>
    <xf numFmtId="0" fontId="14" fillId="0" borderId="75" xfId="0" applyFont="1" applyFill="1" applyBorder="1" applyAlignment="1">
      <alignment horizontal="center" vertical="center" wrapText="1"/>
    </xf>
    <xf numFmtId="0" fontId="14" fillId="0" borderId="260" xfId="0" applyFont="1" applyFill="1" applyBorder="1" applyAlignment="1">
      <alignment horizontal="center" vertical="center" wrapText="1"/>
    </xf>
    <xf numFmtId="0" fontId="14" fillId="0" borderId="76" xfId="0" applyFont="1" applyFill="1" applyBorder="1" applyAlignment="1">
      <alignment horizontal="center" vertical="center" wrapText="1"/>
    </xf>
    <xf numFmtId="0" fontId="282" fillId="0" borderId="0" xfId="0" applyFont="1" applyAlignment="1">
      <alignment horizontal="left" wrapText="1"/>
    </xf>
    <xf numFmtId="0" fontId="14" fillId="0" borderId="292" xfId="0" applyFont="1" applyFill="1" applyBorder="1" applyAlignment="1">
      <alignment horizontal="center" vertical="center" wrapText="1"/>
    </xf>
    <xf numFmtId="0" fontId="14" fillId="0" borderId="293" xfId="0" applyFont="1" applyFill="1" applyBorder="1" applyAlignment="1">
      <alignment horizontal="center" vertical="center"/>
    </xf>
    <xf numFmtId="0" fontId="14" fillId="0" borderId="246" xfId="0" applyFont="1" applyFill="1" applyBorder="1" applyAlignment="1">
      <alignment horizontal="center" vertical="center" wrapText="1"/>
    </xf>
    <xf numFmtId="0" fontId="14" fillId="0" borderId="264" xfId="0" applyFont="1" applyFill="1" applyBorder="1" applyAlignment="1">
      <alignment horizontal="center" vertical="center" wrapText="1"/>
    </xf>
    <xf numFmtId="0" fontId="14" fillId="0" borderId="253" xfId="0" applyFont="1" applyFill="1" applyBorder="1" applyAlignment="1">
      <alignment horizontal="center" vertical="center" wrapText="1"/>
    </xf>
    <xf numFmtId="0" fontId="14" fillId="0" borderId="254" xfId="0" applyFont="1" applyFill="1" applyBorder="1" applyAlignment="1">
      <alignment horizontal="center" vertical="center" wrapText="1"/>
    </xf>
    <xf numFmtId="0" fontId="14" fillId="0" borderId="265" xfId="0" applyFont="1" applyBorder="1" applyAlignment="1">
      <alignment horizontal="center" vertical="center" wrapText="1"/>
    </xf>
    <xf numFmtId="0" fontId="14" fillId="0" borderId="255" xfId="0" applyFont="1" applyBorder="1" applyAlignment="1">
      <alignment horizontal="center" vertical="center" wrapText="1"/>
    </xf>
    <xf numFmtId="0" fontId="14" fillId="0" borderId="260" xfId="0" applyFont="1" applyBorder="1" applyAlignment="1">
      <alignment horizontal="center" vertical="center" wrapText="1"/>
    </xf>
    <xf numFmtId="0" fontId="14" fillId="0" borderId="249" xfId="0" applyFont="1" applyFill="1" applyBorder="1" applyAlignment="1">
      <alignment horizontal="center" vertical="center" wrapText="1"/>
    </xf>
    <xf numFmtId="0" fontId="14" fillId="0" borderId="250" xfId="0" applyFont="1" applyFill="1" applyBorder="1" applyAlignment="1">
      <alignment horizontal="center" vertical="center" wrapText="1"/>
    </xf>
  </cellXfs>
  <cellStyles count="2895">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1 4" xfId="2842" xr:uid="{00000000-0005-0000-0000-0000200B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2 4" xfId="2843" xr:uid="{00000000-0005-0000-0000-0000210B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3 4" xfId="2844" xr:uid="{00000000-0005-0000-0000-0000220B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4 4" xfId="2845" xr:uid="{00000000-0005-0000-0000-0000230B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5 4" xfId="2846" xr:uid="{00000000-0005-0000-0000-0000240B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20% — akcent 6 4" xfId="2847" xr:uid="{00000000-0005-0000-0000-0000250B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1 4" xfId="2848" xr:uid="{00000000-0005-0000-0000-0000260B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2 4" xfId="2849" xr:uid="{00000000-0005-0000-0000-0000270B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3 4" xfId="2850" xr:uid="{00000000-0005-0000-0000-0000280B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4 4" xfId="2851" xr:uid="{00000000-0005-0000-0000-0000290B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5 4" xfId="2852" xr:uid="{00000000-0005-0000-0000-00002A0B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40% — akcent 6 4" xfId="2853" xr:uid="{00000000-0005-0000-0000-00002B0B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2 2" xfId="2854" xr:uid="{00000000-0005-0000-0000-00000C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2 2" xfId="2855" xr:uid="{00000000-0005-0000-0000-00000D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2" xfId="2856" xr:uid="{00000000-0005-0000-0000-00000E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2" xfId="2857" xr:uid="{00000000-0005-0000-0000-00000F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2 2" xfId="2858" xr:uid="{00000000-0005-0000-0000-000010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2" xfId="2859" xr:uid="{00000000-0005-0000-0000-00001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34" xfId="2837" xr:uid="{00000000-0005-0000-0000-00001A0B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eutralny 2 2" xfId="2860" xr:uid="{00000000-0005-0000-0000-00002200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 6" xfId="2861" xr:uid="{00000000-0005-0000-0000-00002500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 7" xfId="2841" xr:uid="{58AF042C-4052-4C82-8348-6CAEED16BAFF}"/>
    <cellStyle name="Normalny 70" xfId="2835" xr:uid="{00000000-0005-0000-0000-0000190B0000}"/>
    <cellStyle name="Normalny 71" xfId="2836" xr:uid="{00000000-0005-0000-0000-0000240B0000}"/>
    <cellStyle name="Normalny 72" xfId="2838" xr:uid="{00000000-0005-0000-0000-0000250B0000}"/>
    <cellStyle name="Normalny 73" xfId="2840" xr:uid="{BF88A87B-FD9E-4416-9BE8-BCFC67836635}"/>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2 7" xfId="2862" xr:uid="{00000000-0005-0000-0000-00002B00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12" xfId="2863" xr:uid="{00000000-0005-0000-0000-0000350B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2 4" xfId="2868" xr:uid="{00000000-0005-0000-0000-00003100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2 7" xfId="2867" xr:uid="{00000000-0005-0000-0000-000030000000}"/>
    <cellStyle name="Walutowy 2 2 2 3" xfId="1855" xr:uid="{00000000-0005-0000-0000-000082090000}"/>
    <cellStyle name="Walutowy 2 2 2 3 2" xfId="1856" xr:uid="{00000000-0005-0000-0000-000083090000}"/>
    <cellStyle name="Walutowy 2 2 2 3 3" xfId="1857" xr:uid="{00000000-0005-0000-0000-000084090000}"/>
    <cellStyle name="Walutowy 2 2 2 3 4" xfId="2869" xr:uid="{00000000-0005-0000-0000-00003200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 8" xfId="2866" xr:uid="{00000000-0005-0000-0000-00002F00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27" xfId="2865" xr:uid="{00000000-0005-0000-0000-00002E00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2 7" xfId="2871" xr:uid="{00000000-0005-0000-0000-00003400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3 8" xfId="2870" xr:uid="{00000000-0005-0000-0000-00003300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4 8" xfId="2872" xr:uid="{00000000-0005-0000-0000-00003500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2 4" xfId="2875" xr:uid="{00000000-0005-0000-0000-00003800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2 7" xfId="2874" xr:uid="{00000000-0005-0000-0000-000037000000}"/>
    <cellStyle name="Walutowy 2 3 3" xfId="2067" xr:uid="{00000000-0005-0000-0000-00005D0A0000}"/>
    <cellStyle name="Walutowy 2 3 3 2" xfId="2068" xr:uid="{00000000-0005-0000-0000-00005E0A0000}"/>
    <cellStyle name="Walutowy 2 3 3 3" xfId="2069" xr:uid="{00000000-0005-0000-0000-00005F0A0000}"/>
    <cellStyle name="Walutowy 2 3 3 4" xfId="2876" xr:uid="{00000000-0005-0000-0000-00003900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 9" xfId="2873" xr:uid="{00000000-0005-0000-0000-000036000000}"/>
    <cellStyle name="Walutowy 2 30" xfId="2797" xr:uid="{00000000-0005-0000-0000-0000690A0000}"/>
    <cellStyle name="Walutowy 2 31" xfId="2826" xr:uid="{00000000-0005-0000-0000-00006A0A0000}"/>
    <cellStyle name="Walutowy 2 32" xfId="2839" xr:uid="{00000000-0005-0000-0000-0000230B0000}"/>
    <cellStyle name="Walutowy 2 33" xfId="2864" xr:uid="{00000000-0005-0000-0000-00002D00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2 7" xfId="2878" xr:uid="{00000000-0005-0000-0000-00003B00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4 9" xfId="2877" xr:uid="{00000000-0005-0000-0000-00003A00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5 8" xfId="2879" xr:uid="{00000000-0005-0000-0000-00003C00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2 2" xfId="2882" xr:uid="{00000000-0005-0000-0000-00003F000000}"/>
    <cellStyle name="Walutowy 3 2 2 2" xfId="2883" xr:uid="{00000000-0005-0000-0000-000040000000}"/>
    <cellStyle name="Walutowy 3 2 3" xfId="2884" xr:uid="{00000000-0005-0000-0000-000041000000}"/>
    <cellStyle name="Walutowy 3 2 4" xfId="2881" xr:uid="{00000000-0005-0000-0000-00003E000000}"/>
    <cellStyle name="Walutowy 3 3" xfId="2828" xr:uid="{00000000-0005-0000-0000-0000FE0A0000}"/>
    <cellStyle name="Walutowy 3 3 2" xfId="2886" xr:uid="{00000000-0005-0000-0000-000043000000}"/>
    <cellStyle name="Walutowy 3 3 3" xfId="2885" xr:uid="{00000000-0005-0000-0000-000042000000}"/>
    <cellStyle name="Walutowy 3 4" xfId="2887" xr:uid="{00000000-0005-0000-0000-000044000000}"/>
    <cellStyle name="Walutowy 3 5" xfId="2880" xr:uid="{00000000-0005-0000-0000-00003D000000}"/>
    <cellStyle name="Walutowy 4" xfId="2404" xr:uid="{00000000-0005-0000-0000-0000FF0A0000}"/>
    <cellStyle name="Walutowy 4 2" xfId="2596" xr:uid="{00000000-0005-0000-0000-0000000B0000}"/>
    <cellStyle name="Walutowy 4 2 2" xfId="2890" xr:uid="{00000000-0005-0000-0000-000047000000}"/>
    <cellStyle name="Walutowy 4 2 3" xfId="2889" xr:uid="{00000000-0005-0000-0000-000046000000}"/>
    <cellStyle name="Walutowy 4 3" xfId="2829" xr:uid="{00000000-0005-0000-0000-0000010B0000}"/>
    <cellStyle name="Walutowy 4 3 2" xfId="2891" xr:uid="{00000000-0005-0000-0000-000048000000}"/>
    <cellStyle name="Walutowy 4 4" xfId="2888" xr:uid="{00000000-0005-0000-0000-000045000000}"/>
    <cellStyle name="Walutowy 5" xfId="2425" xr:uid="{00000000-0005-0000-0000-0000020B0000}"/>
    <cellStyle name="Walutowy 5 2" xfId="2597" xr:uid="{00000000-0005-0000-0000-0000030B0000}"/>
    <cellStyle name="Walutowy 5 2 2" xfId="2893" xr:uid="{00000000-0005-0000-0000-00004A000000}"/>
    <cellStyle name="Walutowy 5 3" xfId="2830" xr:uid="{00000000-0005-0000-0000-0000040B0000}"/>
    <cellStyle name="Walutowy 5 4" xfId="2892" xr:uid="{00000000-0005-0000-0000-000049000000}"/>
    <cellStyle name="Walutowy 6" xfId="2429" xr:uid="{00000000-0005-0000-0000-0000050B0000}"/>
    <cellStyle name="Walutowy 6 2" xfId="2894" xr:uid="{00000000-0005-0000-0000-00004B00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727272"/>
      <color rgb="FF9BBB59"/>
      <color rgb="FF333333"/>
      <color rgb="FFFFAA01"/>
      <color rgb="FFFFC000"/>
      <color rgb="FF00B050"/>
      <color rgb="FFFFFFCC"/>
      <color rgb="FF522398"/>
      <color rgb="FF595959"/>
      <color rgb="FFFFB7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0</xdr:col>
      <xdr:colOff>523875</xdr:colOff>
      <xdr:row>6</xdr:row>
      <xdr:rowOff>0</xdr:rowOff>
    </xdr:from>
    <xdr:ext cx="194454" cy="274009"/>
    <xdr:sp macro="" textlink="">
      <xdr:nvSpPr>
        <xdr:cNvPr id="2" name="pole tekstowe 1">
          <a:extLst>
            <a:ext uri="{FF2B5EF4-FFF2-40B4-BE49-F238E27FC236}">
              <a16:creationId xmlns:a16="http://schemas.microsoft.com/office/drawing/2014/main" id="{5D4D0E08-157C-4628-B64F-64865CE6089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 name="pole tekstowe 1">
          <a:extLst>
            <a:ext uri="{FF2B5EF4-FFF2-40B4-BE49-F238E27FC236}">
              <a16:creationId xmlns:a16="http://schemas.microsoft.com/office/drawing/2014/main" id="{78645EEA-CAF5-42EE-B2C8-47FABC9BB064}"/>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 name="pole tekstowe 3">
          <a:extLst>
            <a:ext uri="{FF2B5EF4-FFF2-40B4-BE49-F238E27FC236}">
              <a16:creationId xmlns:a16="http://schemas.microsoft.com/office/drawing/2014/main" id="{A33A8B85-53A9-4BF8-BAB4-5BB7CF67D9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 name="pole tekstowe 1">
          <a:extLst>
            <a:ext uri="{FF2B5EF4-FFF2-40B4-BE49-F238E27FC236}">
              <a16:creationId xmlns:a16="http://schemas.microsoft.com/office/drawing/2014/main" id="{9D437590-2359-43C3-A531-8EAC7C96533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 name="pole tekstowe 5">
          <a:extLst>
            <a:ext uri="{FF2B5EF4-FFF2-40B4-BE49-F238E27FC236}">
              <a16:creationId xmlns:a16="http://schemas.microsoft.com/office/drawing/2014/main" id="{00661D29-BA05-4AE8-BC70-37290E8F289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 name="pole tekstowe 1">
          <a:extLst>
            <a:ext uri="{FF2B5EF4-FFF2-40B4-BE49-F238E27FC236}">
              <a16:creationId xmlns:a16="http://schemas.microsoft.com/office/drawing/2014/main" id="{072D3A32-BB4E-4570-8FFA-9AF7EA838FE2}"/>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 name="pole tekstowe 7">
          <a:extLst>
            <a:ext uri="{FF2B5EF4-FFF2-40B4-BE49-F238E27FC236}">
              <a16:creationId xmlns:a16="http://schemas.microsoft.com/office/drawing/2014/main" id="{569ACD0C-5D36-423A-92A1-29D17C2FE53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 name="pole tekstowe 1">
          <a:extLst>
            <a:ext uri="{FF2B5EF4-FFF2-40B4-BE49-F238E27FC236}">
              <a16:creationId xmlns:a16="http://schemas.microsoft.com/office/drawing/2014/main" id="{930C792E-1788-4E17-897F-5D78F09EDF1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 name="pole tekstowe 9">
          <a:extLst>
            <a:ext uri="{FF2B5EF4-FFF2-40B4-BE49-F238E27FC236}">
              <a16:creationId xmlns:a16="http://schemas.microsoft.com/office/drawing/2014/main" id="{197D88AA-3DF9-4960-919C-1650E1411A4C}"/>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 name="pole tekstowe 1">
          <a:extLst>
            <a:ext uri="{FF2B5EF4-FFF2-40B4-BE49-F238E27FC236}">
              <a16:creationId xmlns:a16="http://schemas.microsoft.com/office/drawing/2014/main" id="{9EFB9384-C5AE-44D1-A969-64647DCDA34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 name="pole tekstowe 11">
          <a:extLst>
            <a:ext uri="{FF2B5EF4-FFF2-40B4-BE49-F238E27FC236}">
              <a16:creationId xmlns:a16="http://schemas.microsoft.com/office/drawing/2014/main" id="{F8BF64A6-C01B-4ED4-AF5B-E40A59474D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 name="pole tekstowe 1">
          <a:extLst>
            <a:ext uri="{FF2B5EF4-FFF2-40B4-BE49-F238E27FC236}">
              <a16:creationId xmlns:a16="http://schemas.microsoft.com/office/drawing/2014/main" id="{1A3C277C-82F0-456F-86A7-DD344B2156E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 name="pole tekstowe 13">
          <a:extLst>
            <a:ext uri="{FF2B5EF4-FFF2-40B4-BE49-F238E27FC236}">
              <a16:creationId xmlns:a16="http://schemas.microsoft.com/office/drawing/2014/main" id="{84E65D07-5ABC-44D7-8B9D-BDE2D5C04753}"/>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 name="pole tekstowe 1">
          <a:extLst>
            <a:ext uri="{FF2B5EF4-FFF2-40B4-BE49-F238E27FC236}">
              <a16:creationId xmlns:a16="http://schemas.microsoft.com/office/drawing/2014/main" id="{BDBAF548-0A22-4B03-ACCC-58D6671A1C8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 name="pole tekstowe 15">
          <a:extLst>
            <a:ext uri="{FF2B5EF4-FFF2-40B4-BE49-F238E27FC236}">
              <a16:creationId xmlns:a16="http://schemas.microsoft.com/office/drawing/2014/main" id="{E51B04B6-037B-4BBF-ADC0-98E36C3B7174}"/>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7" name="pole tekstowe 1">
          <a:extLst>
            <a:ext uri="{FF2B5EF4-FFF2-40B4-BE49-F238E27FC236}">
              <a16:creationId xmlns:a16="http://schemas.microsoft.com/office/drawing/2014/main" id="{1CB66380-C657-45EA-B92A-F9D86FD05D5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8" name="pole tekstowe 17">
          <a:extLst>
            <a:ext uri="{FF2B5EF4-FFF2-40B4-BE49-F238E27FC236}">
              <a16:creationId xmlns:a16="http://schemas.microsoft.com/office/drawing/2014/main" id="{3BA50EED-1294-4DC6-86D8-04A19B1DF9BB}"/>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9" name="pole tekstowe 1">
          <a:extLst>
            <a:ext uri="{FF2B5EF4-FFF2-40B4-BE49-F238E27FC236}">
              <a16:creationId xmlns:a16="http://schemas.microsoft.com/office/drawing/2014/main" id="{B1E53FEE-2F1F-4517-B862-84C98497D91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0" name="pole tekstowe 19">
          <a:extLst>
            <a:ext uri="{FF2B5EF4-FFF2-40B4-BE49-F238E27FC236}">
              <a16:creationId xmlns:a16="http://schemas.microsoft.com/office/drawing/2014/main" id="{76540D21-E674-42AB-8F0A-E3896B002D98}"/>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1" name="pole tekstowe 1">
          <a:extLst>
            <a:ext uri="{FF2B5EF4-FFF2-40B4-BE49-F238E27FC236}">
              <a16:creationId xmlns:a16="http://schemas.microsoft.com/office/drawing/2014/main" id="{9BAD8984-2BA3-46F5-BCD4-D57EF768D10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2" name="pole tekstowe 21">
          <a:extLst>
            <a:ext uri="{FF2B5EF4-FFF2-40B4-BE49-F238E27FC236}">
              <a16:creationId xmlns:a16="http://schemas.microsoft.com/office/drawing/2014/main" id="{3981923A-EF5E-4072-9441-4E453D0C17EA}"/>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3" name="pole tekstowe 1">
          <a:extLst>
            <a:ext uri="{FF2B5EF4-FFF2-40B4-BE49-F238E27FC236}">
              <a16:creationId xmlns:a16="http://schemas.microsoft.com/office/drawing/2014/main" id="{974D0A4E-18BF-4509-9325-9CB471CE39D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4" name="pole tekstowe 23">
          <a:extLst>
            <a:ext uri="{FF2B5EF4-FFF2-40B4-BE49-F238E27FC236}">
              <a16:creationId xmlns:a16="http://schemas.microsoft.com/office/drawing/2014/main" id="{6220A833-5793-4FCE-B13B-8ADA541B7B58}"/>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5" name="pole tekstowe 1">
          <a:extLst>
            <a:ext uri="{FF2B5EF4-FFF2-40B4-BE49-F238E27FC236}">
              <a16:creationId xmlns:a16="http://schemas.microsoft.com/office/drawing/2014/main" id="{B4AAB76E-AB8F-4596-B896-63CC0140EB2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6" name="pole tekstowe 25">
          <a:extLst>
            <a:ext uri="{FF2B5EF4-FFF2-40B4-BE49-F238E27FC236}">
              <a16:creationId xmlns:a16="http://schemas.microsoft.com/office/drawing/2014/main" id="{A5BEAECB-9B44-4324-BFFD-7C6D9D21695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7" name="pole tekstowe 1">
          <a:extLst>
            <a:ext uri="{FF2B5EF4-FFF2-40B4-BE49-F238E27FC236}">
              <a16:creationId xmlns:a16="http://schemas.microsoft.com/office/drawing/2014/main" id="{62D03C39-ED6C-4923-B41B-3E97CC6CF90A}"/>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8" name="pole tekstowe 27">
          <a:extLst>
            <a:ext uri="{FF2B5EF4-FFF2-40B4-BE49-F238E27FC236}">
              <a16:creationId xmlns:a16="http://schemas.microsoft.com/office/drawing/2014/main" id="{0A9D79A2-8EC5-4C6E-9AB5-B945D32294D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9" name="pole tekstowe 1">
          <a:extLst>
            <a:ext uri="{FF2B5EF4-FFF2-40B4-BE49-F238E27FC236}">
              <a16:creationId xmlns:a16="http://schemas.microsoft.com/office/drawing/2014/main" id="{5D04230E-CE7F-4868-AB74-049C7BE92D4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0" name="pole tekstowe 29">
          <a:extLst>
            <a:ext uri="{FF2B5EF4-FFF2-40B4-BE49-F238E27FC236}">
              <a16:creationId xmlns:a16="http://schemas.microsoft.com/office/drawing/2014/main" id="{025F02C4-ADD4-4231-B23D-5F0C68FBACC5}"/>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1" name="pole tekstowe 1">
          <a:extLst>
            <a:ext uri="{FF2B5EF4-FFF2-40B4-BE49-F238E27FC236}">
              <a16:creationId xmlns:a16="http://schemas.microsoft.com/office/drawing/2014/main" id="{900D7B8F-0A54-47C8-9F0C-3F42E9B8748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2" name="pole tekstowe 31">
          <a:extLst>
            <a:ext uri="{FF2B5EF4-FFF2-40B4-BE49-F238E27FC236}">
              <a16:creationId xmlns:a16="http://schemas.microsoft.com/office/drawing/2014/main" id="{1357E898-88BD-41CA-BAA1-4A5C259E2D5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3" name="pole tekstowe 1">
          <a:extLst>
            <a:ext uri="{FF2B5EF4-FFF2-40B4-BE49-F238E27FC236}">
              <a16:creationId xmlns:a16="http://schemas.microsoft.com/office/drawing/2014/main" id="{9D6AE7D9-3C7B-4F76-9FEC-F7DC3205FE58}"/>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4" name="pole tekstowe 33">
          <a:extLst>
            <a:ext uri="{FF2B5EF4-FFF2-40B4-BE49-F238E27FC236}">
              <a16:creationId xmlns:a16="http://schemas.microsoft.com/office/drawing/2014/main" id="{39FF95C1-B681-4C10-A6F7-78EB79095647}"/>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5" name="pole tekstowe 1">
          <a:extLst>
            <a:ext uri="{FF2B5EF4-FFF2-40B4-BE49-F238E27FC236}">
              <a16:creationId xmlns:a16="http://schemas.microsoft.com/office/drawing/2014/main" id="{FA51F4D2-867D-4F1A-8E88-200131EBC938}"/>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6" name="pole tekstowe 35">
          <a:extLst>
            <a:ext uri="{FF2B5EF4-FFF2-40B4-BE49-F238E27FC236}">
              <a16:creationId xmlns:a16="http://schemas.microsoft.com/office/drawing/2014/main" id="{A9D5E537-05F5-4A83-987A-D930A6C69B71}"/>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7" name="pole tekstowe 1">
          <a:extLst>
            <a:ext uri="{FF2B5EF4-FFF2-40B4-BE49-F238E27FC236}">
              <a16:creationId xmlns:a16="http://schemas.microsoft.com/office/drawing/2014/main" id="{CACD9504-9CD3-43C1-81C1-E2872E78CA9D}"/>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38" name="pole tekstowe 37">
          <a:extLst>
            <a:ext uri="{FF2B5EF4-FFF2-40B4-BE49-F238E27FC236}">
              <a16:creationId xmlns:a16="http://schemas.microsoft.com/office/drawing/2014/main" id="{E84791B1-1603-4DE2-9EB3-5AECADE1077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9" name="pole tekstowe 1">
          <a:extLst>
            <a:ext uri="{FF2B5EF4-FFF2-40B4-BE49-F238E27FC236}">
              <a16:creationId xmlns:a16="http://schemas.microsoft.com/office/drawing/2014/main" id="{CC5843F3-86C5-416F-9D25-5EA6EB2CD8E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0" name="pole tekstowe 39">
          <a:extLst>
            <a:ext uri="{FF2B5EF4-FFF2-40B4-BE49-F238E27FC236}">
              <a16:creationId xmlns:a16="http://schemas.microsoft.com/office/drawing/2014/main" id="{36205D75-1C06-4C40-94A6-0450757CEDD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1" name="pole tekstowe 1">
          <a:extLst>
            <a:ext uri="{FF2B5EF4-FFF2-40B4-BE49-F238E27FC236}">
              <a16:creationId xmlns:a16="http://schemas.microsoft.com/office/drawing/2014/main" id="{5C1CCAC8-534C-4434-A29F-807175F5998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2" name="pole tekstowe 41">
          <a:extLst>
            <a:ext uri="{FF2B5EF4-FFF2-40B4-BE49-F238E27FC236}">
              <a16:creationId xmlns:a16="http://schemas.microsoft.com/office/drawing/2014/main" id="{8D25A990-9453-4999-BE54-9307FF1E88F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3" name="pole tekstowe 1">
          <a:extLst>
            <a:ext uri="{FF2B5EF4-FFF2-40B4-BE49-F238E27FC236}">
              <a16:creationId xmlns:a16="http://schemas.microsoft.com/office/drawing/2014/main" id="{9670183F-00C7-474C-AFFD-50667222F6C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4" name="pole tekstowe 43">
          <a:extLst>
            <a:ext uri="{FF2B5EF4-FFF2-40B4-BE49-F238E27FC236}">
              <a16:creationId xmlns:a16="http://schemas.microsoft.com/office/drawing/2014/main" id="{B28B87E8-E460-4D87-BDA8-008CF4F0D53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5" name="pole tekstowe 1">
          <a:extLst>
            <a:ext uri="{FF2B5EF4-FFF2-40B4-BE49-F238E27FC236}">
              <a16:creationId xmlns:a16="http://schemas.microsoft.com/office/drawing/2014/main" id="{E1E6580F-9313-40F4-8E70-55FD9F7CAFB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6" name="pole tekstowe 45">
          <a:extLst>
            <a:ext uri="{FF2B5EF4-FFF2-40B4-BE49-F238E27FC236}">
              <a16:creationId xmlns:a16="http://schemas.microsoft.com/office/drawing/2014/main" id="{771D2558-BCB0-4CA9-A007-32FD776105DE}"/>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7" name="pole tekstowe 1">
          <a:extLst>
            <a:ext uri="{FF2B5EF4-FFF2-40B4-BE49-F238E27FC236}">
              <a16:creationId xmlns:a16="http://schemas.microsoft.com/office/drawing/2014/main" id="{491990E7-1568-4DD4-A455-CB59C53F3A78}"/>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8" name="pole tekstowe 47">
          <a:extLst>
            <a:ext uri="{FF2B5EF4-FFF2-40B4-BE49-F238E27FC236}">
              <a16:creationId xmlns:a16="http://schemas.microsoft.com/office/drawing/2014/main" id="{DF4E6ED0-F667-45C0-A430-0D6CA29B8EB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49" name="pole tekstowe 1">
          <a:extLst>
            <a:ext uri="{FF2B5EF4-FFF2-40B4-BE49-F238E27FC236}">
              <a16:creationId xmlns:a16="http://schemas.microsoft.com/office/drawing/2014/main" id="{31D5A89D-A1F9-4FF8-9545-ED3836E5930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0" name="pole tekstowe 49">
          <a:extLst>
            <a:ext uri="{FF2B5EF4-FFF2-40B4-BE49-F238E27FC236}">
              <a16:creationId xmlns:a16="http://schemas.microsoft.com/office/drawing/2014/main" id="{E8B75B32-A7B8-455F-9AF0-8BD28EC63826}"/>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1" name="pole tekstowe 1">
          <a:extLst>
            <a:ext uri="{FF2B5EF4-FFF2-40B4-BE49-F238E27FC236}">
              <a16:creationId xmlns:a16="http://schemas.microsoft.com/office/drawing/2014/main" id="{752D3F7C-1962-4C27-AE9C-58589F224CBB}"/>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2" name="pole tekstowe 51">
          <a:extLst>
            <a:ext uri="{FF2B5EF4-FFF2-40B4-BE49-F238E27FC236}">
              <a16:creationId xmlns:a16="http://schemas.microsoft.com/office/drawing/2014/main" id="{2B474B64-8BEB-4A9B-80E5-D794C58478F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3" name="pole tekstowe 1">
          <a:extLst>
            <a:ext uri="{FF2B5EF4-FFF2-40B4-BE49-F238E27FC236}">
              <a16:creationId xmlns:a16="http://schemas.microsoft.com/office/drawing/2014/main" id="{FEE52CF9-302B-404E-BA98-60CC9860A485}"/>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4" name="pole tekstowe 53">
          <a:extLst>
            <a:ext uri="{FF2B5EF4-FFF2-40B4-BE49-F238E27FC236}">
              <a16:creationId xmlns:a16="http://schemas.microsoft.com/office/drawing/2014/main" id="{F5E79CD4-8D57-40F6-B49E-A9EA558BB5D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5" name="pole tekstowe 1">
          <a:extLst>
            <a:ext uri="{FF2B5EF4-FFF2-40B4-BE49-F238E27FC236}">
              <a16:creationId xmlns:a16="http://schemas.microsoft.com/office/drawing/2014/main" id="{61572E32-6D2D-4661-8897-F0B9FDC9524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6" name="pole tekstowe 55">
          <a:extLst>
            <a:ext uri="{FF2B5EF4-FFF2-40B4-BE49-F238E27FC236}">
              <a16:creationId xmlns:a16="http://schemas.microsoft.com/office/drawing/2014/main" id="{02F65026-3365-41C9-83CE-C8EDC13285F0}"/>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7" name="pole tekstowe 1">
          <a:extLst>
            <a:ext uri="{FF2B5EF4-FFF2-40B4-BE49-F238E27FC236}">
              <a16:creationId xmlns:a16="http://schemas.microsoft.com/office/drawing/2014/main" id="{9018A6E6-C69C-42E6-822A-0A1CF1095AEC}"/>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58" name="pole tekstowe 57">
          <a:extLst>
            <a:ext uri="{FF2B5EF4-FFF2-40B4-BE49-F238E27FC236}">
              <a16:creationId xmlns:a16="http://schemas.microsoft.com/office/drawing/2014/main" id="{54EA61D5-9374-45D9-B87C-2E821333AEB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9" name="pole tekstowe 1">
          <a:extLst>
            <a:ext uri="{FF2B5EF4-FFF2-40B4-BE49-F238E27FC236}">
              <a16:creationId xmlns:a16="http://schemas.microsoft.com/office/drawing/2014/main" id="{C4A26F5A-0E3E-4965-8AE7-9E1BECADAAD9}"/>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0" name="pole tekstowe 59">
          <a:extLst>
            <a:ext uri="{FF2B5EF4-FFF2-40B4-BE49-F238E27FC236}">
              <a16:creationId xmlns:a16="http://schemas.microsoft.com/office/drawing/2014/main" id="{4124BC08-4405-4D51-97D6-E9DAA2AA8E1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1" name="pole tekstowe 1">
          <a:extLst>
            <a:ext uri="{FF2B5EF4-FFF2-40B4-BE49-F238E27FC236}">
              <a16:creationId xmlns:a16="http://schemas.microsoft.com/office/drawing/2014/main" id="{D2460F19-C510-4019-A59C-9733AC2A783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2" name="pole tekstowe 61">
          <a:extLst>
            <a:ext uri="{FF2B5EF4-FFF2-40B4-BE49-F238E27FC236}">
              <a16:creationId xmlns:a16="http://schemas.microsoft.com/office/drawing/2014/main" id="{252CD2BC-ACAF-4B8E-8DBA-F3F226B6E2AA}"/>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3" name="pole tekstowe 1">
          <a:extLst>
            <a:ext uri="{FF2B5EF4-FFF2-40B4-BE49-F238E27FC236}">
              <a16:creationId xmlns:a16="http://schemas.microsoft.com/office/drawing/2014/main" id="{DEE43147-A169-4312-B414-34C9BEB022DC}"/>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4" name="pole tekstowe 63">
          <a:extLst>
            <a:ext uri="{FF2B5EF4-FFF2-40B4-BE49-F238E27FC236}">
              <a16:creationId xmlns:a16="http://schemas.microsoft.com/office/drawing/2014/main" id="{9E0D2E4E-885A-4F82-B601-F86B0C62AD55}"/>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5" name="pole tekstowe 1">
          <a:extLst>
            <a:ext uri="{FF2B5EF4-FFF2-40B4-BE49-F238E27FC236}">
              <a16:creationId xmlns:a16="http://schemas.microsoft.com/office/drawing/2014/main" id="{6EE2AA73-6DB2-4E42-9169-72A53045E8AF}"/>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6" name="pole tekstowe 65">
          <a:extLst>
            <a:ext uri="{FF2B5EF4-FFF2-40B4-BE49-F238E27FC236}">
              <a16:creationId xmlns:a16="http://schemas.microsoft.com/office/drawing/2014/main" id="{1D678FED-DA8F-4D18-B8BA-DE0FB0F0F26E}"/>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7" name="pole tekstowe 1">
          <a:extLst>
            <a:ext uri="{FF2B5EF4-FFF2-40B4-BE49-F238E27FC236}">
              <a16:creationId xmlns:a16="http://schemas.microsoft.com/office/drawing/2014/main" id="{532938AC-D3A5-467E-9FCD-AE12316553E9}"/>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8" name="pole tekstowe 67">
          <a:extLst>
            <a:ext uri="{FF2B5EF4-FFF2-40B4-BE49-F238E27FC236}">
              <a16:creationId xmlns:a16="http://schemas.microsoft.com/office/drawing/2014/main" id="{8C97B241-20C5-4DF4-867D-A8E01E6F0CE9}"/>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69" name="pole tekstowe 1">
          <a:extLst>
            <a:ext uri="{FF2B5EF4-FFF2-40B4-BE49-F238E27FC236}">
              <a16:creationId xmlns:a16="http://schemas.microsoft.com/office/drawing/2014/main" id="{ACA34ACC-2234-413A-B737-D07FDDBF33E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0" name="pole tekstowe 69">
          <a:extLst>
            <a:ext uri="{FF2B5EF4-FFF2-40B4-BE49-F238E27FC236}">
              <a16:creationId xmlns:a16="http://schemas.microsoft.com/office/drawing/2014/main" id="{FF474E63-FF3D-4AB8-9BC2-001E6AFC4902}"/>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1" name="pole tekstowe 1">
          <a:extLst>
            <a:ext uri="{FF2B5EF4-FFF2-40B4-BE49-F238E27FC236}">
              <a16:creationId xmlns:a16="http://schemas.microsoft.com/office/drawing/2014/main" id="{AB4008AA-C7B5-45CC-99AC-435E3FDF292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2" name="pole tekstowe 71">
          <a:extLst>
            <a:ext uri="{FF2B5EF4-FFF2-40B4-BE49-F238E27FC236}">
              <a16:creationId xmlns:a16="http://schemas.microsoft.com/office/drawing/2014/main" id="{A1962826-9DDB-4AC0-BCFD-1FA11BC4D221}"/>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3" name="pole tekstowe 1">
          <a:extLst>
            <a:ext uri="{FF2B5EF4-FFF2-40B4-BE49-F238E27FC236}">
              <a16:creationId xmlns:a16="http://schemas.microsoft.com/office/drawing/2014/main" id="{C90E303C-E57B-446C-B8B3-D95248EB809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4" name="pole tekstowe 73">
          <a:extLst>
            <a:ext uri="{FF2B5EF4-FFF2-40B4-BE49-F238E27FC236}">
              <a16:creationId xmlns:a16="http://schemas.microsoft.com/office/drawing/2014/main" id="{25B4DFF6-6070-4380-B0B5-C4086DAD4DA5}"/>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5" name="pole tekstowe 1">
          <a:extLst>
            <a:ext uri="{FF2B5EF4-FFF2-40B4-BE49-F238E27FC236}">
              <a16:creationId xmlns:a16="http://schemas.microsoft.com/office/drawing/2014/main" id="{5D06E3BE-0E02-44AE-B3FB-031CF3E94CCB}"/>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6" name="pole tekstowe 75">
          <a:extLst>
            <a:ext uri="{FF2B5EF4-FFF2-40B4-BE49-F238E27FC236}">
              <a16:creationId xmlns:a16="http://schemas.microsoft.com/office/drawing/2014/main" id="{0A966DCA-15B0-4AAA-AF40-98E9B1D9FF9D}"/>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7" name="pole tekstowe 1">
          <a:extLst>
            <a:ext uri="{FF2B5EF4-FFF2-40B4-BE49-F238E27FC236}">
              <a16:creationId xmlns:a16="http://schemas.microsoft.com/office/drawing/2014/main" id="{98B98E1D-05FB-43FC-BBA1-ED8B941B880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78" name="pole tekstowe 77">
          <a:extLst>
            <a:ext uri="{FF2B5EF4-FFF2-40B4-BE49-F238E27FC236}">
              <a16:creationId xmlns:a16="http://schemas.microsoft.com/office/drawing/2014/main" id="{3184A5DE-9F1D-4903-A43D-102C3FADE0B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9" name="pole tekstowe 1">
          <a:extLst>
            <a:ext uri="{FF2B5EF4-FFF2-40B4-BE49-F238E27FC236}">
              <a16:creationId xmlns:a16="http://schemas.microsoft.com/office/drawing/2014/main" id="{E268D449-5F53-4213-AE5C-FD58BE7C1467}"/>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0" name="pole tekstowe 79">
          <a:extLst>
            <a:ext uri="{FF2B5EF4-FFF2-40B4-BE49-F238E27FC236}">
              <a16:creationId xmlns:a16="http://schemas.microsoft.com/office/drawing/2014/main" id="{EF66335E-870D-4B8D-91B1-BBC2887F5A6D}"/>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1" name="pole tekstowe 1">
          <a:extLst>
            <a:ext uri="{FF2B5EF4-FFF2-40B4-BE49-F238E27FC236}">
              <a16:creationId xmlns:a16="http://schemas.microsoft.com/office/drawing/2014/main" id="{6558215C-929C-4DE5-8753-27B167E718D1}"/>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2" name="pole tekstowe 81">
          <a:extLst>
            <a:ext uri="{FF2B5EF4-FFF2-40B4-BE49-F238E27FC236}">
              <a16:creationId xmlns:a16="http://schemas.microsoft.com/office/drawing/2014/main" id="{5701D40D-F853-491F-A18A-432E8B4D81A4}"/>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3" name="pole tekstowe 1">
          <a:extLst>
            <a:ext uri="{FF2B5EF4-FFF2-40B4-BE49-F238E27FC236}">
              <a16:creationId xmlns:a16="http://schemas.microsoft.com/office/drawing/2014/main" id="{41518AD0-9B1C-4E8B-AAB1-DBBBBE3CAE4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4" name="pole tekstowe 83">
          <a:extLst>
            <a:ext uri="{FF2B5EF4-FFF2-40B4-BE49-F238E27FC236}">
              <a16:creationId xmlns:a16="http://schemas.microsoft.com/office/drawing/2014/main" id="{6DFCA58E-45DA-400A-ABAF-41897AC3CDA8}"/>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5" name="pole tekstowe 1">
          <a:extLst>
            <a:ext uri="{FF2B5EF4-FFF2-40B4-BE49-F238E27FC236}">
              <a16:creationId xmlns:a16="http://schemas.microsoft.com/office/drawing/2014/main" id="{3817F4AA-C49F-440D-AB4B-40ECB5C073A3}"/>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6" name="pole tekstowe 85">
          <a:extLst>
            <a:ext uri="{FF2B5EF4-FFF2-40B4-BE49-F238E27FC236}">
              <a16:creationId xmlns:a16="http://schemas.microsoft.com/office/drawing/2014/main" id="{DC01DFDC-EBC5-445C-B7AF-840B1C8F05E3}"/>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7" name="pole tekstowe 1">
          <a:extLst>
            <a:ext uri="{FF2B5EF4-FFF2-40B4-BE49-F238E27FC236}">
              <a16:creationId xmlns:a16="http://schemas.microsoft.com/office/drawing/2014/main" id="{2283F872-314F-4206-950F-52CFD637174E}"/>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8" name="pole tekstowe 87">
          <a:extLst>
            <a:ext uri="{FF2B5EF4-FFF2-40B4-BE49-F238E27FC236}">
              <a16:creationId xmlns:a16="http://schemas.microsoft.com/office/drawing/2014/main" id="{967B9428-2CD8-46C6-8ACE-621B2FC86E2C}"/>
            </a:ext>
          </a:extLst>
        </xdr:cNvPr>
        <xdr:cNvSpPr txBox="1"/>
      </xdr:nvSpPr>
      <xdr:spPr>
        <a:xfrm>
          <a:off x="8010525"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89" name="pole tekstowe 1">
          <a:extLst>
            <a:ext uri="{FF2B5EF4-FFF2-40B4-BE49-F238E27FC236}">
              <a16:creationId xmlns:a16="http://schemas.microsoft.com/office/drawing/2014/main" id="{917DC7EB-F6F5-4979-9041-DA3B7B06CC86}"/>
            </a:ext>
          </a:extLst>
        </xdr:cNvPr>
        <xdr:cNvSpPr txBox="1"/>
      </xdr:nvSpPr>
      <xdr:spPr>
        <a:xfrm>
          <a:off x="8020050" y="2428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4</xdr:row>
      <xdr:rowOff>0</xdr:rowOff>
    </xdr:from>
    <xdr:ext cx="194454" cy="274009"/>
    <xdr:sp macro="" textlink="">
      <xdr:nvSpPr>
        <xdr:cNvPr id="2" name="pole tekstowe 1">
          <a:extLst>
            <a:ext uri="{FF2B5EF4-FFF2-40B4-BE49-F238E27FC236}">
              <a16:creationId xmlns:a16="http://schemas.microsoft.com/office/drawing/2014/main" id="{00000000-0008-0000-0D00-000002000000}"/>
            </a:ext>
          </a:extLst>
        </xdr:cNvPr>
        <xdr:cNvSpPr txBox="1"/>
      </xdr:nvSpPr>
      <xdr:spPr>
        <a:xfrm>
          <a:off x="4105275" y="65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ie01\WOBR_zasoby\Users\RusakI\AppData\Local\Temp\Temp1_gus_poprawion_cz1.zip\2017_kwarta&#322;%20I%20_podregiony_GUS_gospodarc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Gospodarcze</v>
          </cell>
          <cell r="C3">
            <v>20</v>
          </cell>
          <cell r="D3">
            <v>19</v>
          </cell>
          <cell r="E3">
            <v>0</v>
          </cell>
          <cell r="F3">
            <v>95</v>
          </cell>
          <cell r="G3">
            <v>36.049999999999997</v>
          </cell>
          <cell r="H3">
            <v>9</v>
          </cell>
          <cell r="I3">
            <v>15</v>
          </cell>
          <cell r="J3">
            <v>0</v>
          </cell>
        </row>
        <row r="4">
          <cell r="A4" t="str">
            <v>POWIAT AUGUSTOWSKI (WOJ. PODLASKIE)</v>
          </cell>
          <cell r="B4" t="str">
            <v>BSK - Gospodarcze</v>
          </cell>
          <cell r="C4">
            <v>25</v>
          </cell>
          <cell r="D4">
            <v>23</v>
          </cell>
          <cell r="E4">
            <v>0</v>
          </cell>
          <cell r="F4">
            <v>92</v>
          </cell>
          <cell r="G4">
            <v>42.37</v>
          </cell>
          <cell r="H4">
            <v>5</v>
          </cell>
          <cell r="I4">
            <v>12</v>
          </cell>
          <cell r="J4">
            <v>0</v>
          </cell>
        </row>
        <row r="5">
          <cell r="A5" t="str">
            <v>POWIAT BARTOSZYCKI (WOJ. WARMIŃSKO-MAZURSKIE)</v>
          </cell>
          <cell r="B5" t="str">
            <v>BSK - Gospodarcze</v>
          </cell>
          <cell r="C5">
            <v>25</v>
          </cell>
          <cell r="D5">
            <v>12</v>
          </cell>
          <cell r="E5">
            <v>0</v>
          </cell>
          <cell r="F5">
            <v>48</v>
          </cell>
          <cell r="G5">
            <v>42.28</v>
          </cell>
          <cell r="H5">
            <v>3</v>
          </cell>
          <cell r="I5">
            <v>7</v>
          </cell>
          <cell r="J5">
            <v>0</v>
          </cell>
        </row>
        <row r="6">
          <cell r="A6" t="str">
            <v>POWIAT BEŁCHATOWSKI (WOJ. ŁÓDZKIE)</v>
          </cell>
          <cell r="B6" t="str">
            <v>BSK - Gospodarcze</v>
          </cell>
          <cell r="C6">
            <v>108</v>
          </cell>
          <cell r="D6">
            <v>98</v>
          </cell>
          <cell r="E6">
            <v>0</v>
          </cell>
          <cell r="F6">
            <v>90.74</v>
          </cell>
          <cell r="G6">
            <v>95.7</v>
          </cell>
          <cell r="H6">
            <v>5</v>
          </cell>
          <cell r="I6">
            <v>23</v>
          </cell>
          <cell r="J6">
            <v>0</v>
          </cell>
        </row>
        <row r="7">
          <cell r="A7" t="str">
            <v>POWIAT BIALSKI (WOJ. LUBELSKIE)</v>
          </cell>
          <cell r="B7" t="str">
            <v>BSK - Gospodarcze</v>
          </cell>
          <cell r="C7">
            <v>41</v>
          </cell>
          <cell r="D7">
            <v>38</v>
          </cell>
          <cell r="E7">
            <v>3</v>
          </cell>
          <cell r="F7">
            <v>86.36</v>
          </cell>
          <cell r="G7">
            <v>36.5</v>
          </cell>
          <cell r="H7">
            <v>29</v>
          </cell>
          <cell r="I7">
            <v>33</v>
          </cell>
          <cell r="J7">
            <v>3</v>
          </cell>
        </row>
        <row r="8">
          <cell r="A8" t="str">
            <v>POWIAT BIAŁA PODLASKA (WOJ. LUBELSKIE)</v>
          </cell>
          <cell r="B8" t="str">
            <v>BSK - Gospodarcze</v>
          </cell>
          <cell r="C8">
            <v>45</v>
          </cell>
          <cell r="D8">
            <v>39</v>
          </cell>
          <cell r="E8">
            <v>0</v>
          </cell>
          <cell r="F8">
            <v>86.67</v>
          </cell>
          <cell r="G8">
            <v>78.41</v>
          </cell>
          <cell r="H8">
            <v>0</v>
          </cell>
          <cell r="I8">
            <v>37</v>
          </cell>
          <cell r="J8">
            <v>1</v>
          </cell>
        </row>
        <row r="9">
          <cell r="A9" t="str">
            <v>POWIAT BIAŁOBRZESKI (WOJ. MAZOWIECKIE)</v>
          </cell>
          <cell r="B9" t="str">
            <v>BSK - Gospodarcze</v>
          </cell>
          <cell r="C9">
            <v>9</v>
          </cell>
          <cell r="D9">
            <v>5</v>
          </cell>
          <cell r="E9">
            <v>0</v>
          </cell>
          <cell r="F9">
            <v>55.56</v>
          </cell>
          <cell r="G9">
            <v>26.82</v>
          </cell>
          <cell r="H9">
            <v>5</v>
          </cell>
          <cell r="I9">
            <v>4</v>
          </cell>
          <cell r="J9">
            <v>0</v>
          </cell>
        </row>
        <row r="10">
          <cell r="A10" t="str">
            <v>POWIAT BIAŁOGARDZKI (WOJ. ZACHODNIOPOMORSKIE)</v>
          </cell>
          <cell r="B10" t="str">
            <v>BSK - Gospodarcze</v>
          </cell>
          <cell r="C10">
            <v>77</v>
          </cell>
          <cell r="D10">
            <v>77</v>
          </cell>
          <cell r="E10">
            <v>0</v>
          </cell>
          <cell r="F10">
            <v>100</v>
          </cell>
          <cell r="G10">
            <v>159.29</v>
          </cell>
          <cell r="H10">
            <v>5</v>
          </cell>
          <cell r="I10">
            <v>25</v>
          </cell>
          <cell r="J10">
            <v>0</v>
          </cell>
        </row>
        <row r="11">
          <cell r="A11" t="str">
            <v>POWIAT BIAŁOSTOCKI (WOJ. PODLASKIE)</v>
          </cell>
          <cell r="B11" t="str">
            <v>BSK - Gospodarcze</v>
          </cell>
          <cell r="C11">
            <v>88</v>
          </cell>
          <cell r="D11">
            <v>82</v>
          </cell>
          <cell r="E11">
            <v>1</v>
          </cell>
          <cell r="F11">
            <v>92.13</v>
          </cell>
          <cell r="G11">
            <v>60.33</v>
          </cell>
          <cell r="H11">
            <v>54</v>
          </cell>
          <cell r="I11">
            <v>19</v>
          </cell>
          <cell r="J11">
            <v>0</v>
          </cell>
        </row>
        <row r="12">
          <cell r="A12" t="str">
            <v>POWIAT BIAŁYSTOK (WOJ. PODLASKIE)</v>
          </cell>
          <cell r="B12" t="str">
            <v>BSK - Gospodarcze</v>
          </cell>
          <cell r="C12">
            <v>271</v>
          </cell>
          <cell r="D12">
            <v>238</v>
          </cell>
          <cell r="E12">
            <v>2</v>
          </cell>
          <cell r="F12">
            <v>87.18</v>
          </cell>
          <cell r="G12">
            <v>91.46</v>
          </cell>
          <cell r="H12">
            <v>0</v>
          </cell>
          <cell r="I12">
            <v>48</v>
          </cell>
          <cell r="J12">
            <v>1</v>
          </cell>
        </row>
        <row r="13">
          <cell r="A13" t="str">
            <v>POWIAT BIELSKI (WOJ. PODLASKIE)</v>
          </cell>
          <cell r="B13" t="str">
            <v>BSK - Gospodarcze</v>
          </cell>
          <cell r="C13">
            <v>44</v>
          </cell>
          <cell r="D13">
            <v>42</v>
          </cell>
          <cell r="E13">
            <v>2</v>
          </cell>
          <cell r="F13">
            <v>91.3</v>
          </cell>
          <cell r="G13">
            <v>78.209999999999994</v>
          </cell>
          <cell r="H13">
            <v>27</v>
          </cell>
          <cell r="I13">
            <v>14</v>
          </cell>
          <cell r="J13">
            <v>1</v>
          </cell>
        </row>
        <row r="14">
          <cell r="A14" t="str">
            <v>POWIAT BIELSKI (WOJ. ŚLĄSKIE)</v>
          </cell>
          <cell r="B14" t="str">
            <v>BSK - Gospodarcze</v>
          </cell>
          <cell r="C14">
            <v>59</v>
          </cell>
          <cell r="D14">
            <v>34</v>
          </cell>
          <cell r="E14">
            <v>1</v>
          </cell>
          <cell r="F14">
            <v>56.67</v>
          </cell>
          <cell r="G14">
            <v>36.31</v>
          </cell>
          <cell r="H14">
            <v>46</v>
          </cell>
          <cell r="I14">
            <v>24</v>
          </cell>
          <cell r="J14">
            <v>0</v>
          </cell>
        </row>
        <row r="15">
          <cell r="A15" t="str">
            <v>POWIAT BIELSKO-BIAŁA (WOJ. ŚLĄSKIE)</v>
          </cell>
          <cell r="B15" t="str">
            <v>BSK - Gospodarcze</v>
          </cell>
          <cell r="C15">
            <v>302</v>
          </cell>
          <cell r="D15">
            <v>255</v>
          </cell>
          <cell r="E15">
            <v>2</v>
          </cell>
          <cell r="F15">
            <v>83.88</v>
          </cell>
          <cell r="G15">
            <v>175.17</v>
          </cell>
          <cell r="H15">
            <v>0</v>
          </cell>
          <cell r="I15">
            <v>95</v>
          </cell>
          <cell r="J15">
            <v>1</v>
          </cell>
        </row>
        <row r="16">
          <cell r="A16" t="str">
            <v>POWIAT BIERUŃSKO-LĘDZIŃSKI (WOJ. ŚLĄSKIE)</v>
          </cell>
          <cell r="B16" t="str">
            <v>BSK - Gospodarcze</v>
          </cell>
          <cell r="C16">
            <v>115</v>
          </cell>
          <cell r="D16">
            <v>109</v>
          </cell>
          <cell r="E16">
            <v>0</v>
          </cell>
          <cell r="F16">
            <v>94.78</v>
          </cell>
          <cell r="G16">
            <v>194.77</v>
          </cell>
          <cell r="H16">
            <v>5</v>
          </cell>
          <cell r="I16">
            <v>9</v>
          </cell>
          <cell r="J16">
            <v>0</v>
          </cell>
        </row>
        <row r="17">
          <cell r="A17" t="str">
            <v>POWIAT BIESZCZADZKI (WOJ. PODKARPACKIE)</v>
          </cell>
          <cell r="B17" t="str">
            <v>BSK - Gospodarcze</v>
          </cell>
          <cell r="C17">
            <v>5</v>
          </cell>
          <cell r="D17">
            <v>5</v>
          </cell>
          <cell r="E17">
            <v>0</v>
          </cell>
          <cell r="F17">
            <v>100</v>
          </cell>
          <cell r="G17">
            <v>22.69</v>
          </cell>
          <cell r="H17">
            <v>3</v>
          </cell>
          <cell r="I17">
            <v>3</v>
          </cell>
          <cell r="J17">
            <v>0</v>
          </cell>
        </row>
        <row r="18">
          <cell r="A18" t="str">
            <v>POWIAT BIŁGORAJSKI (WOJ. LUBELSKIE)</v>
          </cell>
          <cell r="B18" t="str">
            <v>BSK - Gospodarcze</v>
          </cell>
          <cell r="C18">
            <v>333</v>
          </cell>
          <cell r="D18">
            <v>326</v>
          </cell>
          <cell r="E18">
            <v>0</v>
          </cell>
          <cell r="F18">
            <v>97.9</v>
          </cell>
          <cell r="G18">
            <v>325.38</v>
          </cell>
          <cell r="H18">
            <v>18</v>
          </cell>
          <cell r="I18">
            <v>65</v>
          </cell>
          <cell r="J18">
            <v>0</v>
          </cell>
        </row>
        <row r="19">
          <cell r="A19" t="str">
            <v>POWIAT BOCHEŃSKI (WOJ. MAŁOPOLSKIE)</v>
          </cell>
          <cell r="B19" t="str">
            <v>BSK - Gospodarcze</v>
          </cell>
          <cell r="C19">
            <v>39</v>
          </cell>
          <cell r="D19">
            <v>29</v>
          </cell>
          <cell r="E19">
            <v>0</v>
          </cell>
          <cell r="F19">
            <v>74.36</v>
          </cell>
          <cell r="G19">
            <v>36.94</v>
          </cell>
          <cell r="H19">
            <v>10</v>
          </cell>
          <cell r="I19">
            <v>20</v>
          </cell>
          <cell r="J19">
            <v>0</v>
          </cell>
        </row>
        <row r="20">
          <cell r="A20" t="str">
            <v>POWIAT BOLESŁAWIECKI (WOJ. DOLNOŚLĄSKIE)</v>
          </cell>
          <cell r="B20" t="str">
            <v>BSK - Gospodarcze</v>
          </cell>
          <cell r="C20">
            <v>111</v>
          </cell>
          <cell r="D20">
            <v>108</v>
          </cell>
          <cell r="E20">
            <v>0</v>
          </cell>
          <cell r="F20">
            <v>97.3</v>
          </cell>
          <cell r="G20">
            <v>123.07</v>
          </cell>
          <cell r="H20">
            <v>3</v>
          </cell>
          <cell r="I20">
            <v>29</v>
          </cell>
          <cell r="J20">
            <v>0</v>
          </cell>
        </row>
        <row r="21">
          <cell r="A21" t="str">
            <v>POWIAT BRANIEWSKI (WOJ. WARMIŃSKO-MAZURSKIE)</v>
          </cell>
          <cell r="B21" t="str">
            <v>BSK - Gospodarcze</v>
          </cell>
          <cell r="C21">
            <v>51</v>
          </cell>
          <cell r="D21">
            <v>47</v>
          </cell>
          <cell r="E21">
            <v>0</v>
          </cell>
          <cell r="F21">
            <v>92.16</v>
          </cell>
          <cell r="G21">
            <v>121.35</v>
          </cell>
          <cell r="H21">
            <v>7</v>
          </cell>
          <cell r="I21">
            <v>14</v>
          </cell>
          <cell r="J21">
            <v>0</v>
          </cell>
        </row>
        <row r="22">
          <cell r="A22" t="str">
            <v>POWIAT BRODNICKI (WOJ. KUJAWSKO-POMORSKIE)</v>
          </cell>
          <cell r="B22" t="str">
            <v>BSK - Gospodarcze</v>
          </cell>
          <cell r="C22">
            <v>19</v>
          </cell>
          <cell r="D22">
            <v>18</v>
          </cell>
          <cell r="E22">
            <v>0</v>
          </cell>
          <cell r="F22">
            <v>94.74</v>
          </cell>
          <cell r="G22">
            <v>24.23</v>
          </cell>
          <cell r="H22">
            <v>6</v>
          </cell>
          <cell r="I22">
            <v>16</v>
          </cell>
          <cell r="J22">
            <v>0</v>
          </cell>
        </row>
        <row r="23">
          <cell r="A23" t="str">
            <v>POWIAT BRZESKI (WOJ. MAŁOPOLSKIE)</v>
          </cell>
          <cell r="B23" t="str">
            <v>BSK - Gospodarcze</v>
          </cell>
          <cell r="C23">
            <v>89</v>
          </cell>
          <cell r="D23">
            <v>86</v>
          </cell>
          <cell r="E23">
            <v>0</v>
          </cell>
          <cell r="F23">
            <v>96.63</v>
          </cell>
          <cell r="G23">
            <v>95.74</v>
          </cell>
          <cell r="H23">
            <v>51</v>
          </cell>
          <cell r="I23">
            <v>15</v>
          </cell>
          <cell r="J23">
            <v>0</v>
          </cell>
        </row>
        <row r="24">
          <cell r="A24" t="str">
            <v>POWIAT BRZESKI (WOJ. OPOLSKIE)</v>
          </cell>
          <cell r="B24" t="str">
            <v>BSK - Gospodarcze</v>
          </cell>
          <cell r="C24">
            <v>200</v>
          </cell>
          <cell r="D24">
            <v>197</v>
          </cell>
          <cell r="E24">
            <v>1</v>
          </cell>
          <cell r="F24">
            <v>98.01</v>
          </cell>
          <cell r="G24">
            <v>219.67</v>
          </cell>
          <cell r="H24">
            <v>181</v>
          </cell>
          <cell r="I24">
            <v>10</v>
          </cell>
          <cell r="J24">
            <v>0</v>
          </cell>
        </row>
        <row r="25">
          <cell r="A25" t="str">
            <v>POWIAT BRZEZIŃSKI (WOJ. ŁÓDZKIE)</v>
          </cell>
          <cell r="B25" t="str">
            <v>BSK - Gospodarcze</v>
          </cell>
          <cell r="C25">
            <v>42</v>
          </cell>
          <cell r="D25">
            <v>42</v>
          </cell>
          <cell r="E25">
            <v>0</v>
          </cell>
          <cell r="F25">
            <v>100</v>
          </cell>
          <cell r="G25">
            <v>135.78</v>
          </cell>
          <cell r="H25">
            <v>7</v>
          </cell>
          <cell r="I25">
            <v>17</v>
          </cell>
          <cell r="J25">
            <v>0</v>
          </cell>
        </row>
        <row r="26">
          <cell r="A26" t="str">
            <v>POWIAT BRZOZOWSKI (WOJ. PODKARPACKIE)</v>
          </cell>
          <cell r="B26" t="str">
            <v>BSK - Gospodarcze</v>
          </cell>
          <cell r="C26">
            <v>22</v>
          </cell>
          <cell r="D26">
            <v>15</v>
          </cell>
          <cell r="E26">
            <v>0</v>
          </cell>
          <cell r="F26">
            <v>68.180000000000007</v>
          </cell>
          <cell r="G26">
            <v>33.33</v>
          </cell>
          <cell r="H26">
            <v>17</v>
          </cell>
          <cell r="I26">
            <v>9</v>
          </cell>
          <cell r="J26">
            <v>0</v>
          </cell>
        </row>
        <row r="27">
          <cell r="A27" t="str">
            <v>POWIAT BUSKI (WOJ. ŚWIĘTOKRZYSKIE)</v>
          </cell>
          <cell r="B27" t="str">
            <v>BSK - Gospodarcze</v>
          </cell>
          <cell r="C27">
            <v>20</v>
          </cell>
          <cell r="D27">
            <v>17</v>
          </cell>
          <cell r="E27">
            <v>0</v>
          </cell>
          <cell r="F27">
            <v>85</v>
          </cell>
          <cell r="G27">
            <v>27.43</v>
          </cell>
          <cell r="H27">
            <v>11</v>
          </cell>
          <cell r="I27">
            <v>12</v>
          </cell>
          <cell r="J27">
            <v>0</v>
          </cell>
        </row>
        <row r="28">
          <cell r="A28" t="str">
            <v>POWIAT BYDGOSKI (WOJ. KUJAWSKO-POMORSKIE)</v>
          </cell>
          <cell r="B28" t="str">
            <v>BSK - Gospodarcze</v>
          </cell>
          <cell r="C28">
            <v>48</v>
          </cell>
          <cell r="D28">
            <v>37</v>
          </cell>
          <cell r="E28">
            <v>1</v>
          </cell>
          <cell r="F28">
            <v>75.510000000000005</v>
          </cell>
          <cell r="G28">
            <v>42.22</v>
          </cell>
          <cell r="H28">
            <v>19</v>
          </cell>
          <cell r="I28">
            <v>18</v>
          </cell>
          <cell r="J28">
            <v>0</v>
          </cell>
        </row>
        <row r="29">
          <cell r="A29" t="str">
            <v>POWIAT BYDGOSZCZ (WOJ. KUJAWSKO-POMORSKIE)</v>
          </cell>
          <cell r="B29" t="str">
            <v>BSK - Gospodarcze</v>
          </cell>
          <cell r="C29">
            <v>282</v>
          </cell>
          <cell r="D29">
            <v>246</v>
          </cell>
          <cell r="E29">
            <v>2</v>
          </cell>
          <cell r="F29">
            <v>86.62</v>
          </cell>
          <cell r="G29">
            <v>79.44</v>
          </cell>
          <cell r="H29">
            <v>0</v>
          </cell>
          <cell r="I29">
            <v>105</v>
          </cell>
          <cell r="J29">
            <v>1</v>
          </cell>
        </row>
        <row r="30">
          <cell r="A30" t="str">
            <v>POWIAT BYTOM (WOJ. ŚLĄSKIE)</v>
          </cell>
          <cell r="B30" t="str">
            <v>BSK - Gospodarcze</v>
          </cell>
          <cell r="C30">
            <v>481</v>
          </cell>
          <cell r="D30">
            <v>474</v>
          </cell>
          <cell r="E30">
            <v>0</v>
          </cell>
          <cell r="F30">
            <v>98.54</v>
          </cell>
          <cell r="G30">
            <v>282.83999999999997</v>
          </cell>
          <cell r="H30">
            <v>0</v>
          </cell>
          <cell r="I30">
            <v>55</v>
          </cell>
          <cell r="J30">
            <v>0</v>
          </cell>
        </row>
        <row r="31">
          <cell r="A31" t="str">
            <v>POWIAT BYTOWSKI (WOJ. POMORSKIE)</v>
          </cell>
          <cell r="B31" t="str">
            <v>BSK - Gospodarcze</v>
          </cell>
          <cell r="C31">
            <v>22</v>
          </cell>
          <cell r="D31">
            <v>23</v>
          </cell>
          <cell r="E31">
            <v>1</v>
          </cell>
          <cell r="F31">
            <v>100</v>
          </cell>
          <cell r="G31">
            <v>27.92</v>
          </cell>
          <cell r="H31">
            <v>9</v>
          </cell>
          <cell r="I31">
            <v>19</v>
          </cell>
          <cell r="J31">
            <v>0</v>
          </cell>
        </row>
        <row r="32">
          <cell r="A32" t="str">
            <v>POWIAT BĘDZIŃSKI (WOJ. ŚLĄSKIE)</v>
          </cell>
          <cell r="B32" t="str">
            <v>BSK - Gospodarcze</v>
          </cell>
          <cell r="C32">
            <v>625</v>
          </cell>
          <cell r="D32">
            <v>620</v>
          </cell>
          <cell r="E32">
            <v>3</v>
          </cell>
          <cell r="F32">
            <v>98.73</v>
          </cell>
          <cell r="G32">
            <v>416.79</v>
          </cell>
          <cell r="H32">
            <v>344</v>
          </cell>
          <cell r="I32">
            <v>43</v>
          </cell>
          <cell r="J32">
            <v>0</v>
          </cell>
        </row>
        <row r="33">
          <cell r="A33" t="str">
            <v>POWIAT CHEŁM (WOJ. LUBELSKIE)</v>
          </cell>
          <cell r="B33" t="str">
            <v>BSK - Gospodarcze</v>
          </cell>
          <cell r="C33">
            <v>57</v>
          </cell>
          <cell r="D33">
            <v>53</v>
          </cell>
          <cell r="E33">
            <v>2</v>
          </cell>
          <cell r="F33">
            <v>89.83</v>
          </cell>
          <cell r="G33">
            <v>89.13</v>
          </cell>
          <cell r="H33">
            <v>0</v>
          </cell>
          <cell r="I33">
            <v>31</v>
          </cell>
          <cell r="J33">
            <v>4</v>
          </cell>
        </row>
        <row r="34">
          <cell r="A34" t="str">
            <v>POWIAT CHEŁMIŃSKI (WOJ. KUJAWSKO-POMORSKIE)</v>
          </cell>
          <cell r="B34" t="str">
            <v>BSK - Gospodarcze</v>
          </cell>
          <cell r="C34">
            <v>44</v>
          </cell>
          <cell r="D34">
            <v>44</v>
          </cell>
          <cell r="E34">
            <v>1</v>
          </cell>
          <cell r="F34">
            <v>97.78</v>
          </cell>
          <cell r="G34">
            <v>84.06</v>
          </cell>
          <cell r="H34">
            <v>7</v>
          </cell>
          <cell r="I34">
            <v>15</v>
          </cell>
          <cell r="J34">
            <v>0</v>
          </cell>
        </row>
        <row r="35">
          <cell r="A35" t="str">
            <v>POWIAT CHEŁMSKI (WOJ. LUBELSKIE)</v>
          </cell>
          <cell r="B35" t="str">
            <v>BSK - Gospodarcze</v>
          </cell>
          <cell r="C35">
            <v>40</v>
          </cell>
          <cell r="D35">
            <v>33</v>
          </cell>
          <cell r="E35">
            <v>0</v>
          </cell>
          <cell r="F35">
            <v>82.5</v>
          </cell>
          <cell r="G35">
            <v>50.48</v>
          </cell>
          <cell r="H35">
            <v>39</v>
          </cell>
          <cell r="I35">
            <v>26</v>
          </cell>
          <cell r="J35">
            <v>9</v>
          </cell>
        </row>
        <row r="36">
          <cell r="A36" t="str">
            <v>POWIAT CHODZIESKI (WOJ. WIELKOPOLSKIE)</v>
          </cell>
          <cell r="B36" t="str">
            <v>BSK - Gospodarcze</v>
          </cell>
          <cell r="C36">
            <v>28</v>
          </cell>
          <cell r="D36">
            <v>19</v>
          </cell>
          <cell r="E36">
            <v>0</v>
          </cell>
          <cell r="F36">
            <v>67.86</v>
          </cell>
          <cell r="G36">
            <v>59.02</v>
          </cell>
          <cell r="H36">
            <v>5</v>
          </cell>
          <cell r="I36">
            <v>12</v>
          </cell>
          <cell r="J36">
            <v>0</v>
          </cell>
        </row>
        <row r="37">
          <cell r="A37" t="str">
            <v>POWIAT CHOJNICKI (WOJ. POMORSKIE)</v>
          </cell>
          <cell r="B37" t="str">
            <v>BSK - Gospodarcze</v>
          </cell>
          <cell r="C37">
            <v>58</v>
          </cell>
          <cell r="D37">
            <v>52</v>
          </cell>
          <cell r="E37">
            <v>0</v>
          </cell>
          <cell r="F37">
            <v>89.66</v>
          </cell>
          <cell r="G37">
            <v>59.98</v>
          </cell>
          <cell r="H37">
            <v>7</v>
          </cell>
          <cell r="I37">
            <v>18</v>
          </cell>
          <cell r="J37">
            <v>0</v>
          </cell>
        </row>
        <row r="38">
          <cell r="A38" t="str">
            <v>POWIAT CHORZÓW (WOJ. ŚLĄSKIE)</v>
          </cell>
          <cell r="B38" t="str">
            <v>BSK - Gospodarcze</v>
          </cell>
          <cell r="C38">
            <v>73</v>
          </cell>
          <cell r="D38">
            <v>58</v>
          </cell>
          <cell r="E38">
            <v>4</v>
          </cell>
          <cell r="F38">
            <v>75.319999999999993</v>
          </cell>
          <cell r="G38">
            <v>66.64</v>
          </cell>
          <cell r="H38">
            <v>0</v>
          </cell>
          <cell r="I38">
            <v>31</v>
          </cell>
          <cell r="J38">
            <v>0</v>
          </cell>
        </row>
        <row r="39">
          <cell r="A39" t="str">
            <v>POWIAT CHOSZCZEŃSKI (WOJ. ZACHODNIOPOMORSKIE)</v>
          </cell>
          <cell r="B39" t="str">
            <v>BSK - Gospodarcze</v>
          </cell>
          <cell r="C39">
            <v>79</v>
          </cell>
          <cell r="D39">
            <v>79</v>
          </cell>
          <cell r="E39">
            <v>0</v>
          </cell>
          <cell r="F39">
            <v>100</v>
          </cell>
          <cell r="G39">
            <v>160.19</v>
          </cell>
          <cell r="H39">
            <v>2</v>
          </cell>
          <cell r="I39">
            <v>16</v>
          </cell>
          <cell r="J39">
            <v>0</v>
          </cell>
        </row>
        <row r="40">
          <cell r="A40" t="str">
            <v>POWIAT CHRZANOWSKI (WOJ. MAŁOPOLSKIE)</v>
          </cell>
          <cell r="B40" t="str">
            <v>BSK - Gospodarcze</v>
          </cell>
          <cell r="C40">
            <v>194</v>
          </cell>
          <cell r="D40">
            <v>188</v>
          </cell>
          <cell r="E40">
            <v>2</v>
          </cell>
          <cell r="F40">
            <v>95.92</v>
          </cell>
          <cell r="G40">
            <v>153.69999999999999</v>
          </cell>
          <cell r="H40">
            <v>14</v>
          </cell>
          <cell r="I40">
            <v>35</v>
          </cell>
          <cell r="J40">
            <v>0</v>
          </cell>
        </row>
        <row r="41">
          <cell r="A41" t="str">
            <v>POWIAT CIECHANOWSKI (WOJ. MAZOWIECKIE)</v>
          </cell>
          <cell r="B41" t="str">
            <v>BSK - Gospodarcze</v>
          </cell>
          <cell r="C41">
            <v>314</v>
          </cell>
          <cell r="D41">
            <v>301</v>
          </cell>
          <cell r="E41">
            <v>2</v>
          </cell>
          <cell r="F41">
            <v>95.25</v>
          </cell>
          <cell r="G41">
            <v>347.9</v>
          </cell>
          <cell r="H41">
            <v>11</v>
          </cell>
          <cell r="I41">
            <v>28</v>
          </cell>
          <cell r="J41">
            <v>0</v>
          </cell>
        </row>
        <row r="42">
          <cell r="A42" t="str">
            <v>POWIAT CIESZYŃSKI (WOJ. ŚLĄSKIE)</v>
          </cell>
          <cell r="B42" t="str">
            <v>BSK - Gospodarcze</v>
          </cell>
          <cell r="C42">
            <v>179</v>
          </cell>
          <cell r="D42">
            <v>157</v>
          </cell>
          <cell r="E42">
            <v>13</v>
          </cell>
          <cell r="F42">
            <v>81.77</v>
          </cell>
          <cell r="G42">
            <v>100.79</v>
          </cell>
          <cell r="H42">
            <v>55</v>
          </cell>
          <cell r="I42">
            <v>43</v>
          </cell>
          <cell r="J42">
            <v>0</v>
          </cell>
        </row>
        <row r="43">
          <cell r="A43" t="str">
            <v>POWIAT CZARNKOWSKO-TRZCIANECKI (WOJ. WIELKOPOLSKIE)</v>
          </cell>
          <cell r="B43" t="str">
            <v>BSK - Gospodarcze</v>
          </cell>
          <cell r="C43">
            <v>36</v>
          </cell>
          <cell r="D43">
            <v>31</v>
          </cell>
          <cell r="E43">
            <v>0</v>
          </cell>
          <cell r="F43">
            <v>86.11</v>
          </cell>
          <cell r="G43">
            <v>41.02</v>
          </cell>
          <cell r="H43">
            <v>8</v>
          </cell>
          <cell r="I43">
            <v>16</v>
          </cell>
          <cell r="J43">
            <v>1</v>
          </cell>
        </row>
        <row r="44">
          <cell r="A44" t="str">
            <v>POWIAT CZĘSTOCHOWA (WOJ. ŚLĄSKIE)</v>
          </cell>
          <cell r="B44" t="str">
            <v>BSK - Gospodarcze</v>
          </cell>
          <cell r="C44">
            <v>387</v>
          </cell>
          <cell r="D44">
            <v>357</v>
          </cell>
          <cell r="E44">
            <v>1</v>
          </cell>
          <cell r="F44">
            <v>92.01</v>
          </cell>
          <cell r="G44">
            <v>170.28</v>
          </cell>
          <cell r="H44">
            <v>0</v>
          </cell>
          <cell r="I44">
            <v>88</v>
          </cell>
          <cell r="J44">
            <v>1</v>
          </cell>
        </row>
        <row r="45">
          <cell r="A45" t="str">
            <v>POWIAT CZĘSTOCHOWSKI (WOJ. ŚLĄSKIE)</v>
          </cell>
          <cell r="B45" t="str">
            <v>BSK - Gospodarcze</v>
          </cell>
          <cell r="C45">
            <v>25</v>
          </cell>
          <cell r="D45">
            <v>13</v>
          </cell>
          <cell r="E45">
            <v>1</v>
          </cell>
          <cell r="F45">
            <v>50</v>
          </cell>
          <cell r="G45">
            <v>18.45</v>
          </cell>
          <cell r="H45">
            <v>18</v>
          </cell>
          <cell r="I45">
            <v>9</v>
          </cell>
          <cell r="J45">
            <v>0</v>
          </cell>
        </row>
        <row r="46">
          <cell r="A46" t="str">
            <v>POWIAT CZŁUCHOWSKI (WOJ. POMORSKIE)</v>
          </cell>
          <cell r="B46" t="str">
            <v>BSK - Gospodarcze</v>
          </cell>
          <cell r="C46">
            <v>13</v>
          </cell>
          <cell r="D46">
            <v>10</v>
          </cell>
          <cell r="E46">
            <v>0</v>
          </cell>
          <cell r="F46">
            <v>76.92</v>
          </cell>
          <cell r="G46">
            <v>22.88</v>
          </cell>
          <cell r="H46">
            <v>3</v>
          </cell>
          <cell r="I46">
            <v>8</v>
          </cell>
          <cell r="J46">
            <v>0</v>
          </cell>
        </row>
        <row r="47">
          <cell r="A47" t="str">
            <v>POWIAT DRAWSKI (WOJ. ZACHODNIOPOMORSKIE)</v>
          </cell>
          <cell r="B47" t="str">
            <v>BSK - Gospodarcze</v>
          </cell>
          <cell r="C47">
            <v>31</v>
          </cell>
          <cell r="D47">
            <v>31</v>
          </cell>
          <cell r="E47">
            <v>1</v>
          </cell>
          <cell r="F47">
            <v>96.88</v>
          </cell>
          <cell r="G47">
            <v>53.46</v>
          </cell>
          <cell r="H47">
            <v>5</v>
          </cell>
          <cell r="I47">
            <v>14</v>
          </cell>
          <cell r="J47">
            <v>0</v>
          </cell>
        </row>
        <row r="48">
          <cell r="A48" t="str">
            <v>POWIAT DZIAŁDOWSKI (WOJ. WARMIŃSKO-MAZURSKIE)</v>
          </cell>
          <cell r="B48" t="str">
            <v>BSK - Gospodarcze</v>
          </cell>
          <cell r="C48">
            <v>24</v>
          </cell>
          <cell r="D48">
            <v>20</v>
          </cell>
          <cell r="E48">
            <v>1</v>
          </cell>
          <cell r="F48">
            <v>80</v>
          </cell>
          <cell r="G48">
            <v>36.380000000000003</v>
          </cell>
          <cell r="H48">
            <v>6</v>
          </cell>
          <cell r="I48">
            <v>13</v>
          </cell>
          <cell r="J48">
            <v>0</v>
          </cell>
        </row>
        <row r="49">
          <cell r="A49" t="str">
            <v>POWIAT DZIERŻONIOWSKI (WOJ. DOLNOŚLĄSKIE)</v>
          </cell>
          <cell r="B49" t="str">
            <v>BSK - Gospodarcze</v>
          </cell>
          <cell r="C49">
            <v>35</v>
          </cell>
          <cell r="D49">
            <v>27</v>
          </cell>
          <cell r="E49">
            <v>0</v>
          </cell>
          <cell r="F49">
            <v>77.14</v>
          </cell>
          <cell r="G49">
            <v>33.99</v>
          </cell>
          <cell r="H49">
            <v>2</v>
          </cell>
          <cell r="I49">
            <v>13</v>
          </cell>
          <cell r="J49">
            <v>0</v>
          </cell>
        </row>
        <row r="50">
          <cell r="A50" t="str">
            <v>POWIAT DĄBROWA GÓRNICZA (WOJ. ŚLĄSKIE)</v>
          </cell>
          <cell r="B50" t="str">
            <v>BSK - Gospodarcze</v>
          </cell>
          <cell r="C50">
            <v>137</v>
          </cell>
          <cell r="D50">
            <v>135</v>
          </cell>
          <cell r="E50">
            <v>0</v>
          </cell>
          <cell r="F50">
            <v>98.54</v>
          </cell>
          <cell r="G50">
            <v>111.88</v>
          </cell>
          <cell r="H50">
            <v>0</v>
          </cell>
          <cell r="I50">
            <v>38</v>
          </cell>
          <cell r="J50">
            <v>0</v>
          </cell>
        </row>
        <row r="51">
          <cell r="A51" t="str">
            <v>POWIAT DĄBROWSKI (WOJ. MAŁOPOLSKIE)</v>
          </cell>
          <cell r="B51" t="str">
            <v>BSK - Gospodarcze</v>
          </cell>
          <cell r="C51">
            <v>32</v>
          </cell>
          <cell r="D51">
            <v>32</v>
          </cell>
          <cell r="E51">
            <v>1</v>
          </cell>
          <cell r="F51">
            <v>96.97</v>
          </cell>
          <cell r="G51">
            <v>53.95</v>
          </cell>
          <cell r="H51">
            <v>12</v>
          </cell>
          <cell r="I51">
            <v>18</v>
          </cell>
          <cell r="J51">
            <v>0</v>
          </cell>
        </row>
        <row r="52">
          <cell r="A52" t="str">
            <v>POWIAT DĘBICKI (WOJ. PODKARPACKIE)</v>
          </cell>
          <cell r="B52" t="str">
            <v>BSK - Gospodarcze</v>
          </cell>
          <cell r="C52">
            <v>144</v>
          </cell>
          <cell r="D52">
            <v>129</v>
          </cell>
          <cell r="E52">
            <v>0</v>
          </cell>
          <cell r="F52">
            <v>89.58</v>
          </cell>
          <cell r="G52">
            <v>106.48</v>
          </cell>
          <cell r="H52">
            <v>15</v>
          </cell>
          <cell r="I52">
            <v>19</v>
          </cell>
          <cell r="J52">
            <v>0</v>
          </cell>
        </row>
        <row r="53">
          <cell r="A53" t="str">
            <v>POWIAT ELBLĄG (WOJ. WARMIŃSKO-MAZURSKIE)</v>
          </cell>
          <cell r="B53" t="str">
            <v>BSK - Gospodarcze</v>
          </cell>
          <cell r="C53">
            <v>192</v>
          </cell>
          <cell r="D53">
            <v>170</v>
          </cell>
          <cell r="E53">
            <v>2</v>
          </cell>
          <cell r="F53">
            <v>87.63</v>
          </cell>
          <cell r="G53">
            <v>158.13999999999999</v>
          </cell>
          <cell r="H53">
            <v>0</v>
          </cell>
          <cell r="I53">
            <v>57</v>
          </cell>
          <cell r="J53">
            <v>0</v>
          </cell>
        </row>
        <row r="54">
          <cell r="A54" t="str">
            <v>POWIAT ELBLĄSKI (WOJ. WARMIŃSKO-MAZURSKIE)</v>
          </cell>
          <cell r="B54" t="str">
            <v>BSK - Gospodarcze</v>
          </cell>
          <cell r="C54">
            <v>19</v>
          </cell>
          <cell r="D54">
            <v>18</v>
          </cell>
          <cell r="E54">
            <v>1</v>
          </cell>
          <cell r="F54">
            <v>90</v>
          </cell>
          <cell r="G54">
            <v>32.68</v>
          </cell>
          <cell r="H54">
            <v>11</v>
          </cell>
          <cell r="I54">
            <v>12</v>
          </cell>
          <cell r="J54">
            <v>0</v>
          </cell>
        </row>
        <row r="55">
          <cell r="A55" t="str">
            <v>POWIAT EŁCKI (WOJ. WARMIŃSKO-MAZURSKIE)</v>
          </cell>
          <cell r="B55" t="str">
            <v>BSK - Gospodarcze</v>
          </cell>
          <cell r="C55">
            <v>74</v>
          </cell>
          <cell r="D55">
            <v>66</v>
          </cell>
          <cell r="E55">
            <v>1</v>
          </cell>
          <cell r="F55">
            <v>88</v>
          </cell>
          <cell r="G55">
            <v>82.08</v>
          </cell>
          <cell r="H55">
            <v>5</v>
          </cell>
          <cell r="I55">
            <v>18</v>
          </cell>
          <cell r="J55">
            <v>0</v>
          </cell>
        </row>
        <row r="56">
          <cell r="A56" t="str">
            <v>POWIAT GARWOLIŃSKI (WOJ. MAZOWIECKIE)</v>
          </cell>
          <cell r="B56" t="str">
            <v>BSK - Gospodarcze</v>
          </cell>
          <cell r="C56">
            <v>28</v>
          </cell>
          <cell r="D56">
            <v>16</v>
          </cell>
          <cell r="E56">
            <v>0</v>
          </cell>
          <cell r="F56">
            <v>57.14</v>
          </cell>
          <cell r="G56">
            <v>25.74</v>
          </cell>
          <cell r="H56">
            <v>11</v>
          </cell>
          <cell r="I56">
            <v>7</v>
          </cell>
          <cell r="J56">
            <v>0</v>
          </cell>
        </row>
        <row r="57">
          <cell r="A57" t="str">
            <v>POWIAT GDAŃSK (WOJ. POMORSKIE)</v>
          </cell>
          <cell r="B57" t="str">
            <v>BSK - Gospodarcze</v>
          </cell>
          <cell r="C57">
            <v>1267</v>
          </cell>
          <cell r="D57">
            <v>1128</v>
          </cell>
          <cell r="E57">
            <v>4</v>
          </cell>
          <cell r="F57">
            <v>88.75</v>
          </cell>
          <cell r="G57">
            <v>273.64999999999998</v>
          </cell>
          <cell r="H57">
            <v>0</v>
          </cell>
          <cell r="I57">
            <v>149</v>
          </cell>
          <cell r="J57">
            <v>3</v>
          </cell>
        </row>
        <row r="58">
          <cell r="A58" t="str">
            <v>POWIAT GDAŃSKI (WOJ. POMORSKIE)</v>
          </cell>
          <cell r="B58" t="str">
            <v>BSK - Gospodarcze</v>
          </cell>
          <cell r="C58">
            <v>183</v>
          </cell>
          <cell r="D58">
            <v>160</v>
          </cell>
          <cell r="E58">
            <v>1</v>
          </cell>
          <cell r="F58">
            <v>86.96</v>
          </cell>
          <cell r="G58">
            <v>165.36</v>
          </cell>
          <cell r="H58">
            <v>23</v>
          </cell>
          <cell r="I58">
            <v>35</v>
          </cell>
          <cell r="J58">
            <v>0</v>
          </cell>
        </row>
        <row r="59">
          <cell r="A59" t="str">
            <v>POWIAT GDYNIA (WOJ. POMORSKIE)</v>
          </cell>
          <cell r="B59" t="str">
            <v>BSK - Gospodarcze</v>
          </cell>
          <cell r="C59">
            <v>338</v>
          </cell>
          <cell r="D59">
            <v>264</v>
          </cell>
          <cell r="E59">
            <v>1</v>
          </cell>
          <cell r="F59">
            <v>77.88</v>
          </cell>
          <cell r="G59">
            <v>136.66</v>
          </cell>
          <cell r="H59">
            <v>0</v>
          </cell>
          <cell r="I59">
            <v>66</v>
          </cell>
          <cell r="J59">
            <v>0</v>
          </cell>
        </row>
        <row r="60">
          <cell r="A60" t="str">
            <v>POWIAT GIŻYCKI (WOJ. WARMIŃSKO-MAZURSKIE)</v>
          </cell>
          <cell r="B60" t="str">
            <v>BSK - Gospodarcze</v>
          </cell>
          <cell r="C60">
            <v>58</v>
          </cell>
          <cell r="D60">
            <v>52</v>
          </cell>
          <cell r="E60">
            <v>0</v>
          </cell>
          <cell r="F60">
            <v>89.66</v>
          </cell>
          <cell r="G60">
            <v>101.4</v>
          </cell>
          <cell r="H60">
            <v>8</v>
          </cell>
          <cell r="I60">
            <v>23</v>
          </cell>
          <cell r="J60">
            <v>0</v>
          </cell>
        </row>
        <row r="61">
          <cell r="A61" t="str">
            <v>POWIAT GLIWICE (WOJ. ŚLĄSKIE)</v>
          </cell>
          <cell r="B61" t="str">
            <v>BSK - Gospodarcze</v>
          </cell>
          <cell r="C61">
            <v>618</v>
          </cell>
          <cell r="D61">
            <v>587</v>
          </cell>
          <cell r="E61">
            <v>4</v>
          </cell>
          <cell r="F61">
            <v>94.37</v>
          </cell>
          <cell r="G61">
            <v>337.76</v>
          </cell>
          <cell r="H61">
            <v>0</v>
          </cell>
          <cell r="I61">
            <v>83</v>
          </cell>
          <cell r="J61">
            <v>1</v>
          </cell>
        </row>
        <row r="62">
          <cell r="A62" t="str">
            <v>POWIAT GLIWICKI (WOJ. ŚLĄSKIE)</v>
          </cell>
          <cell r="B62" t="str">
            <v>BSK - Gospodarcze</v>
          </cell>
          <cell r="C62">
            <v>165</v>
          </cell>
          <cell r="D62">
            <v>154</v>
          </cell>
          <cell r="E62">
            <v>0</v>
          </cell>
          <cell r="F62">
            <v>93.33</v>
          </cell>
          <cell r="G62">
            <v>143.15</v>
          </cell>
          <cell r="H62">
            <v>12</v>
          </cell>
          <cell r="I62">
            <v>17</v>
          </cell>
          <cell r="J62">
            <v>0</v>
          </cell>
        </row>
        <row r="63">
          <cell r="A63" t="str">
            <v>POWIAT GNIEŹNIEŃSKI (WOJ. WIELKOPOLSKIE)</v>
          </cell>
          <cell r="B63" t="str">
            <v>BSK - Gospodarcze</v>
          </cell>
          <cell r="C63">
            <v>80</v>
          </cell>
          <cell r="D63">
            <v>69</v>
          </cell>
          <cell r="E63">
            <v>1</v>
          </cell>
          <cell r="F63">
            <v>85.19</v>
          </cell>
          <cell r="G63">
            <v>55.13</v>
          </cell>
          <cell r="H63">
            <v>24</v>
          </cell>
          <cell r="I63">
            <v>42</v>
          </cell>
          <cell r="J63">
            <v>0</v>
          </cell>
        </row>
        <row r="64">
          <cell r="A64" t="str">
            <v>POWIAT GOLENIOWSKI (WOJ. ZACHODNIOPOMORSKIE)</v>
          </cell>
          <cell r="B64" t="str">
            <v>BSK - Gospodarcze</v>
          </cell>
          <cell r="C64">
            <v>19</v>
          </cell>
          <cell r="D64">
            <v>16</v>
          </cell>
          <cell r="E64">
            <v>1</v>
          </cell>
          <cell r="F64">
            <v>80</v>
          </cell>
          <cell r="G64">
            <v>23.07</v>
          </cell>
          <cell r="H64">
            <v>4</v>
          </cell>
          <cell r="I64">
            <v>13</v>
          </cell>
          <cell r="J64">
            <v>0</v>
          </cell>
        </row>
        <row r="65">
          <cell r="A65" t="str">
            <v>POWIAT GOLUBSKO-DOBRZYŃSKI (WOJ. KUJAWSKO-POMORSKIE)</v>
          </cell>
          <cell r="B65" t="str">
            <v>BSK - Gospodarcze</v>
          </cell>
          <cell r="C65">
            <v>123</v>
          </cell>
          <cell r="D65">
            <v>120</v>
          </cell>
          <cell r="E65">
            <v>0</v>
          </cell>
          <cell r="F65">
            <v>97.56</v>
          </cell>
          <cell r="G65">
            <v>271.58</v>
          </cell>
          <cell r="H65">
            <v>106</v>
          </cell>
          <cell r="I65">
            <v>9</v>
          </cell>
          <cell r="J65">
            <v>0</v>
          </cell>
        </row>
        <row r="66">
          <cell r="A66" t="str">
            <v>POWIAT GORLICKI (WOJ. MAŁOPOLSKIE)</v>
          </cell>
          <cell r="B66" t="str">
            <v>BSK - Gospodarcze</v>
          </cell>
          <cell r="C66">
            <v>95</v>
          </cell>
          <cell r="D66">
            <v>90</v>
          </cell>
          <cell r="E66">
            <v>0</v>
          </cell>
          <cell r="F66">
            <v>94.74</v>
          </cell>
          <cell r="G66">
            <v>87.1</v>
          </cell>
          <cell r="H66">
            <v>16</v>
          </cell>
          <cell r="I66">
            <v>17</v>
          </cell>
          <cell r="J66">
            <v>0</v>
          </cell>
        </row>
        <row r="67">
          <cell r="A67" t="str">
            <v>POWIAT GORZOWSKI (WOJ. LUBUSKIE)</v>
          </cell>
          <cell r="B67" t="str">
            <v>BSK - Gospodarcze</v>
          </cell>
          <cell r="C67">
            <v>24</v>
          </cell>
          <cell r="D67">
            <v>18</v>
          </cell>
          <cell r="E67">
            <v>1</v>
          </cell>
          <cell r="F67">
            <v>72</v>
          </cell>
          <cell r="G67">
            <v>33.81</v>
          </cell>
          <cell r="H67">
            <v>14</v>
          </cell>
          <cell r="I67">
            <v>14</v>
          </cell>
          <cell r="J67">
            <v>0</v>
          </cell>
        </row>
        <row r="68">
          <cell r="A68" t="str">
            <v>POWIAT GORZÓW WIELKOPOLSKI (WOJ. LUBUSKIE)</v>
          </cell>
          <cell r="B68" t="str">
            <v>BSK - Gospodarcze</v>
          </cell>
          <cell r="C68">
            <v>1906</v>
          </cell>
          <cell r="D68">
            <v>1892</v>
          </cell>
          <cell r="E68">
            <v>0</v>
          </cell>
          <cell r="F68">
            <v>99.27</v>
          </cell>
          <cell r="G68">
            <v>1538.2</v>
          </cell>
          <cell r="H68">
            <v>0</v>
          </cell>
          <cell r="I68">
            <v>54</v>
          </cell>
          <cell r="J68">
            <v>0</v>
          </cell>
        </row>
        <row r="69">
          <cell r="A69" t="str">
            <v>POWIAT GOSTYNIŃSKI (WOJ. MAZOWIECKIE)</v>
          </cell>
          <cell r="B69" t="str">
            <v>BSK - Gospodarcze</v>
          </cell>
          <cell r="C69">
            <v>37</v>
          </cell>
          <cell r="D69">
            <v>30</v>
          </cell>
          <cell r="E69">
            <v>0</v>
          </cell>
          <cell r="F69">
            <v>81.08</v>
          </cell>
          <cell r="G69">
            <v>80.66</v>
          </cell>
          <cell r="H69">
            <v>30</v>
          </cell>
          <cell r="I69">
            <v>5</v>
          </cell>
          <cell r="J69">
            <v>0</v>
          </cell>
        </row>
        <row r="70">
          <cell r="A70" t="str">
            <v>POWIAT GOSTYŃSKI (WOJ. WIELKOPOLSKIE)</v>
          </cell>
          <cell r="B70" t="str">
            <v>BSK - Gospodarcze</v>
          </cell>
          <cell r="C70">
            <v>51</v>
          </cell>
          <cell r="D70">
            <v>51</v>
          </cell>
          <cell r="E70">
            <v>0</v>
          </cell>
          <cell r="F70">
            <v>100</v>
          </cell>
          <cell r="G70">
            <v>67.010000000000005</v>
          </cell>
          <cell r="H70">
            <v>16</v>
          </cell>
          <cell r="I70">
            <v>17</v>
          </cell>
          <cell r="J70">
            <v>0</v>
          </cell>
        </row>
        <row r="71">
          <cell r="A71" t="str">
            <v>POWIAT GOŁDAPSKI (WOJ. WARMIŃSKO-MAZURSKIE)</v>
          </cell>
          <cell r="B71" t="str">
            <v>BSK - Gospodarcze</v>
          </cell>
          <cell r="C71">
            <v>18</v>
          </cell>
          <cell r="D71">
            <v>17</v>
          </cell>
          <cell r="E71">
            <v>0</v>
          </cell>
          <cell r="F71">
            <v>94.44</v>
          </cell>
          <cell r="G71">
            <v>66.2</v>
          </cell>
          <cell r="H71">
            <v>4</v>
          </cell>
          <cell r="I71">
            <v>6</v>
          </cell>
          <cell r="J71">
            <v>0</v>
          </cell>
        </row>
        <row r="72">
          <cell r="A72" t="str">
            <v>POWIAT GRAJEWSKI (WOJ. PODLASKIE)</v>
          </cell>
          <cell r="B72" t="str">
            <v>BSK - Gospodarcze</v>
          </cell>
          <cell r="C72">
            <v>14</v>
          </cell>
          <cell r="D72">
            <v>13</v>
          </cell>
          <cell r="E72">
            <v>0</v>
          </cell>
          <cell r="F72">
            <v>92.86</v>
          </cell>
          <cell r="G72">
            <v>29.03</v>
          </cell>
          <cell r="H72">
            <v>1</v>
          </cell>
          <cell r="I72">
            <v>6</v>
          </cell>
          <cell r="J72">
            <v>0</v>
          </cell>
        </row>
        <row r="73">
          <cell r="A73" t="str">
            <v>POWIAT GRODZISKI (WOJ. MAZOWIECKIE)</v>
          </cell>
          <cell r="B73" t="str">
            <v>BSK - Gospodarcze</v>
          </cell>
          <cell r="C73">
            <v>60</v>
          </cell>
          <cell r="D73">
            <v>35</v>
          </cell>
          <cell r="E73">
            <v>0</v>
          </cell>
          <cell r="F73">
            <v>58.33</v>
          </cell>
          <cell r="G73">
            <v>65.73</v>
          </cell>
          <cell r="H73">
            <v>19</v>
          </cell>
          <cell r="I73">
            <v>26</v>
          </cell>
          <cell r="J73">
            <v>1</v>
          </cell>
        </row>
        <row r="74">
          <cell r="A74" t="str">
            <v>POWIAT GRODZISKI (WOJ. WIELKOPOLSKIE)</v>
          </cell>
          <cell r="B74" t="str">
            <v>BSK - Gospodarcze</v>
          </cell>
          <cell r="C74">
            <v>144</v>
          </cell>
          <cell r="D74">
            <v>142</v>
          </cell>
          <cell r="E74">
            <v>0</v>
          </cell>
          <cell r="F74">
            <v>98.61</v>
          </cell>
          <cell r="G74">
            <v>279.61</v>
          </cell>
          <cell r="H74">
            <v>109</v>
          </cell>
          <cell r="I74">
            <v>10</v>
          </cell>
          <cell r="J74">
            <v>0</v>
          </cell>
        </row>
        <row r="75">
          <cell r="A75" t="str">
            <v>POWIAT GRUDZIĄDZ (WOJ. KUJAWSKO-POMORSKIE)</v>
          </cell>
          <cell r="B75" t="str">
            <v>BSK - Gospodarcze</v>
          </cell>
          <cell r="C75">
            <v>137</v>
          </cell>
          <cell r="D75">
            <v>130</v>
          </cell>
          <cell r="E75">
            <v>0</v>
          </cell>
          <cell r="F75">
            <v>94.89</v>
          </cell>
          <cell r="G75">
            <v>142.54</v>
          </cell>
          <cell r="H75">
            <v>0</v>
          </cell>
          <cell r="I75">
            <v>17</v>
          </cell>
          <cell r="J75">
            <v>0</v>
          </cell>
        </row>
        <row r="76">
          <cell r="A76" t="str">
            <v>POWIAT GRUDZIĄDZKI (WOJ. KUJAWSKO-POMORSKIE)</v>
          </cell>
          <cell r="B76" t="str">
            <v>BSK - Gospodarcze</v>
          </cell>
          <cell r="C76">
            <v>6</v>
          </cell>
          <cell r="D76">
            <v>3</v>
          </cell>
          <cell r="E76">
            <v>0</v>
          </cell>
          <cell r="F76">
            <v>50</v>
          </cell>
          <cell r="G76">
            <v>14.88</v>
          </cell>
          <cell r="H76">
            <v>5</v>
          </cell>
          <cell r="I76">
            <v>2</v>
          </cell>
          <cell r="J76">
            <v>0</v>
          </cell>
        </row>
        <row r="77">
          <cell r="A77" t="str">
            <v>POWIAT GRYFICKI (WOJ. ZACHODNIOPOMORSKIE)</v>
          </cell>
          <cell r="B77" t="str">
            <v>BSK - Gospodarcze</v>
          </cell>
          <cell r="C77">
            <v>13</v>
          </cell>
          <cell r="D77">
            <v>12</v>
          </cell>
          <cell r="E77">
            <v>0</v>
          </cell>
          <cell r="F77">
            <v>92.31</v>
          </cell>
          <cell r="G77">
            <v>21.25</v>
          </cell>
          <cell r="H77">
            <v>8</v>
          </cell>
          <cell r="I77">
            <v>12</v>
          </cell>
          <cell r="J77">
            <v>0</v>
          </cell>
        </row>
        <row r="78">
          <cell r="A78" t="str">
            <v>POWIAT GRYFIŃSKI (WOJ. ZACHODNIOPOMORSKIE)</v>
          </cell>
          <cell r="B78" t="str">
            <v>BSK - Gospodarcze</v>
          </cell>
          <cell r="C78">
            <v>39</v>
          </cell>
          <cell r="D78">
            <v>40</v>
          </cell>
          <cell r="E78">
            <v>1</v>
          </cell>
          <cell r="F78">
            <v>100</v>
          </cell>
          <cell r="G78">
            <v>46.82</v>
          </cell>
          <cell r="H78">
            <v>21</v>
          </cell>
          <cell r="I78">
            <v>31</v>
          </cell>
          <cell r="J78">
            <v>2</v>
          </cell>
        </row>
        <row r="79">
          <cell r="A79" t="str">
            <v>POWIAT GRÓJECKI (WOJ. MAZOWIECKIE)</v>
          </cell>
          <cell r="B79" t="str">
            <v>BSK - Gospodarcze</v>
          </cell>
          <cell r="C79">
            <v>76</v>
          </cell>
          <cell r="D79">
            <v>73</v>
          </cell>
          <cell r="E79">
            <v>0</v>
          </cell>
          <cell r="F79">
            <v>96.05</v>
          </cell>
          <cell r="G79">
            <v>77.12</v>
          </cell>
          <cell r="H79">
            <v>35</v>
          </cell>
          <cell r="I79">
            <v>63</v>
          </cell>
          <cell r="J79">
            <v>4</v>
          </cell>
        </row>
        <row r="80">
          <cell r="A80" t="str">
            <v>POWIAT GÓROWSKI (WOJ. DOLNOŚLĄSKIE)</v>
          </cell>
          <cell r="B80" t="str">
            <v>BSK - Gospodarcze</v>
          </cell>
          <cell r="C80">
            <v>13</v>
          </cell>
          <cell r="D80">
            <v>12</v>
          </cell>
          <cell r="E80">
            <v>0</v>
          </cell>
          <cell r="F80">
            <v>92.31</v>
          </cell>
          <cell r="G80">
            <v>36.270000000000003</v>
          </cell>
          <cell r="H80">
            <v>9</v>
          </cell>
          <cell r="I80">
            <v>5</v>
          </cell>
          <cell r="J80">
            <v>0</v>
          </cell>
        </row>
        <row r="81">
          <cell r="A81" t="str">
            <v>POWIAT GŁOGOWSKI (WOJ. DOLNOŚLĄSKIE)</v>
          </cell>
          <cell r="B81" t="str">
            <v>BSK - Gospodarcze</v>
          </cell>
          <cell r="C81">
            <v>263</v>
          </cell>
          <cell r="D81">
            <v>258</v>
          </cell>
          <cell r="E81">
            <v>4</v>
          </cell>
          <cell r="F81">
            <v>96.63</v>
          </cell>
          <cell r="G81">
            <v>292.02999999999997</v>
          </cell>
          <cell r="H81">
            <v>6</v>
          </cell>
          <cell r="I81">
            <v>38</v>
          </cell>
          <cell r="J81">
            <v>0</v>
          </cell>
        </row>
        <row r="82">
          <cell r="A82" t="str">
            <v>POWIAT GŁUBCZYCKI (WOJ. OPOLSKIE)</v>
          </cell>
          <cell r="B82" t="str">
            <v>BSK - Gospodarcze</v>
          </cell>
          <cell r="C82">
            <v>351</v>
          </cell>
          <cell r="D82">
            <v>346</v>
          </cell>
          <cell r="E82">
            <v>0</v>
          </cell>
          <cell r="F82">
            <v>98.58</v>
          </cell>
          <cell r="G82">
            <v>751.69</v>
          </cell>
          <cell r="H82">
            <v>184</v>
          </cell>
          <cell r="I82">
            <v>13</v>
          </cell>
          <cell r="J82">
            <v>0</v>
          </cell>
        </row>
        <row r="83">
          <cell r="A83" t="str">
            <v>POWIAT HAJNOWSKI (WOJ. PODLASKIE)</v>
          </cell>
          <cell r="B83" t="str">
            <v>BSK - Gospodarcze</v>
          </cell>
          <cell r="C83">
            <v>18</v>
          </cell>
          <cell r="D83">
            <v>15</v>
          </cell>
          <cell r="E83">
            <v>0</v>
          </cell>
          <cell r="F83">
            <v>83.33</v>
          </cell>
          <cell r="G83">
            <v>40.61</v>
          </cell>
          <cell r="H83">
            <v>6</v>
          </cell>
          <cell r="I83">
            <v>5</v>
          </cell>
          <cell r="J83">
            <v>0</v>
          </cell>
        </row>
        <row r="84">
          <cell r="A84" t="str">
            <v>POWIAT HRUBIESZOWSKI (WOJ. LUBELSKIE)</v>
          </cell>
          <cell r="B84" t="str">
            <v>BSK - Gospodarcze</v>
          </cell>
          <cell r="C84">
            <v>32</v>
          </cell>
          <cell r="D84">
            <v>26</v>
          </cell>
          <cell r="E84">
            <v>0</v>
          </cell>
          <cell r="F84">
            <v>81.25</v>
          </cell>
          <cell r="G84">
            <v>48.81</v>
          </cell>
          <cell r="H84">
            <v>17</v>
          </cell>
          <cell r="I84">
            <v>22</v>
          </cell>
          <cell r="J84">
            <v>5</v>
          </cell>
        </row>
        <row r="85">
          <cell r="A85" t="str">
            <v>POWIAT INOWROCŁAWSKI (WOJ. KUJAWSKO-POMORSKIE)</v>
          </cell>
          <cell r="B85" t="str">
            <v>BSK - Gospodarcze</v>
          </cell>
          <cell r="C85">
            <v>704</v>
          </cell>
          <cell r="D85">
            <v>676</v>
          </cell>
          <cell r="E85">
            <v>1</v>
          </cell>
          <cell r="F85">
            <v>95.89</v>
          </cell>
          <cell r="G85">
            <v>434.15</v>
          </cell>
          <cell r="H85">
            <v>10</v>
          </cell>
          <cell r="I85">
            <v>38</v>
          </cell>
          <cell r="J85">
            <v>0</v>
          </cell>
        </row>
        <row r="86">
          <cell r="A86" t="str">
            <v>POWIAT IŁAWSKI (WOJ. WARMIŃSKO-MAZURSKIE)</v>
          </cell>
          <cell r="B86" t="str">
            <v>BSK - Gospodarcze</v>
          </cell>
          <cell r="C86">
            <v>68</v>
          </cell>
          <cell r="D86">
            <v>63</v>
          </cell>
          <cell r="E86">
            <v>0</v>
          </cell>
          <cell r="F86">
            <v>92.65</v>
          </cell>
          <cell r="G86">
            <v>73.33</v>
          </cell>
          <cell r="H86">
            <v>8</v>
          </cell>
          <cell r="I86">
            <v>24</v>
          </cell>
          <cell r="J86">
            <v>0</v>
          </cell>
        </row>
        <row r="87">
          <cell r="A87" t="str">
            <v>POWIAT JANOWSKI (WOJ. LUBELSKIE)</v>
          </cell>
          <cell r="B87" t="str">
            <v>BSK - Gospodarcze</v>
          </cell>
          <cell r="C87">
            <v>24</v>
          </cell>
          <cell r="D87">
            <v>21</v>
          </cell>
          <cell r="E87">
            <v>0</v>
          </cell>
          <cell r="F87">
            <v>87.5</v>
          </cell>
          <cell r="G87">
            <v>51.35</v>
          </cell>
          <cell r="H87">
            <v>10</v>
          </cell>
          <cell r="I87">
            <v>18</v>
          </cell>
          <cell r="J87">
            <v>2</v>
          </cell>
        </row>
        <row r="88">
          <cell r="A88" t="str">
            <v>POWIAT JAROCIŃSKI (WOJ. WIELKOPOLSKIE)</v>
          </cell>
          <cell r="B88" t="str">
            <v>BSK - Gospodarcze</v>
          </cell>
          <cell r="C88">
            <v>52</v>
          </cell>
          <cell r="D88">
            <v>46</v>
          </cell>
          <cell r="E88">
            <v>1</v>
          </cell>
          <cell r="F88">
            <v>86.79</v>
          </cell>
          <cell r="G88">
            <v>72.459999999999994</v>
          </cell>
          <cell r="H88">
            <v>22</v>
          </cell>
          <cell r="I88">
            <v>15</v>
          </cell>
          <cell r="J88">
            <v>0</v>
          </cell>
        </row>
        <row r="89">
          <cell r="A89" t="str">
            <v>POWIAT JAROSŁAWSKI (WOJ. PODKARPACKIE)</v>
          </cell>
          <cell r="B89" t="str">
            <v>BSK - Gospodarcze</v>
          </cell>
          <cell r="C89">
            <v>36</v>
          </cell>
          <cell r="D89">
            <v>32</v>
          </cell>
          <cell r="E89">
            <v>2</v>
          </cell>
          <cell r="F89">
            <v>84.21</v>
          </cell>
          <cell r="G89">
            <v>29.66</v>
          </cell>
          <cell r="H89">
            <v>13</v>
          </cell>
          <cell r="I89">
            <v>27</v>
          </cell>
          <cell r="J89">
            <v>0</v>
          </cell>
        </row>
        <row r="90">
          <cell r="A90" t="str">
            <v>POWIAT JASIELSKI (WOJ. PODKARPACKIE)</v>
          </cell>
          <cell r="B90" t="str">
            <v>BSK - Gospodarcze</v>
          </cell>
          <cell r="C90">
            <v>18</v>
          </cell>
          <cell r="D90">
            <v>17</v>
          </cell>
          <cell r="E90">
            <v>0</v>
          </cell>
          <cell r="F90">
            <v>94.44</v>
          </cell>
          <cell r="G90">
            <v>15.72</v>
          </cell>
          <cell r="H90">
            <v>8</v>
          </cell>
          <cell r="I90">
            <v>11</v>
          </cell>
          <cell r="J90">
            <v>0</v>
          </cell>
        </row>
        <row r="91">
          <cell r="A91" t="str">
            <v>POWIAT JASTRZĘBIE-ZDRÓJ (WOJ. ŚLĄSKIE)</v>
          </cell>
          <cell r="B91" t="str">
            <v>BSK - Gospodarcze</v>
          </cell>
          <cell r="C91">
            <v>457</v>
          </cell>
          <cell r="D91">
            <v>449</v>
          </cell>
          <cell r="E91">
            <v>1</v>
          </cell>
          <cell r="F91">
            <v>98.03</v>
          </cell>
          <cell r="G91">
            <v>507.28</v>
          </cell>
          <cell r="H91">
            <v>1</v>
          </cell>
          <cell r="I91">
            <v>28</v>
          </cell>
          <cell r="J91">
            <v>0</v>
          </cell>
        </row>
        <row r="92">
          <cell r="A92" t="str">
            <v>POWIAT JAWORSKI (WOJ. DOLNOŚLĄSKIE)</v>
          </cell>
          <cell r="B92" t="str">
            <v>BSK - Gospodarcze</v>
          </cell>
          <cell r="C92">
            <v>23</v>
          </cell>
          <cell r="D92">
            <v>21</v>
          </cell>
          <cell r="E92">
            <v>1</v>
          </cell>
          <cell r="F92">
            <v>87.5</v>
          </cell>
          <cell r="G92">
            <v>44.81</v>
          </cell>
          <cell r="H92">
            <v>1</v>
          </cell>
          <cell r="I92">
            <v>6</v>
          </cell>
          <cell r="J92">
            <v>0</v>
          </cell>
        </row>
        <row r="93">
          <cell r="A93" t="str">
            <v>POWIAT JAWORZNO (WOJ. ŚLĄSKIE)</v>
          </cell>
          <cell r="B93" t="str">
            <v>BSK - Gospodarcze</v>
          </cell>
          <cell r="C93">
            <v>114</v>
          </cell>
          <cell r="D93">
            <v>110</v>
          </cell>
          <cell r="E93">
            <v>0</v>
          </cell>
          <cell r="F93">
            <v>96.49</v>
          </cell>
          <cell r="G93">
            <v>123.09</v>
          </cell>
          <cell r="H93">
            <v>0</v>
          </cell>
          <cell r="I93">
            <v>40</v>
          </cell>
          <cell r="J93">
            <v>0</v>
          </cell>
        </row>
        <row r="94">
          <cell r="A94" t="str">
            <v>POWIAT JELENIA GÓRA (WOJ. DOLNOŚLĄSKIE)</v>
          </cell>
          <cell r="B94" t="str">
            <v>BSK - Gospodarcze</v>
          </cell>
          <cell r="C94">
            <v>24</v>
          </cell>
          <cell r="D94">
            <v>19</v>
          </cell>
          <cell r="E94">
            <v>2</v>
          </cell>
          <cell r="F94">
            <v>73.08</v>
          </cell>
          <cell r="G94">
            <v>29.67</v>
          </cell>
          <cell r="H94">
            <v>0</v>
          </cell>
          <cell r="I94">
            <v>14</v>
          </cell>
          <cell r="J94">
            <v>0</v>
          </cell>
        </row>
        <row r="95">
          <cell r="A95" t="str">
            <v>POWIAT JELENIOGÓRSKI (WOJ. DOLNOŚLĄSKIE)</v>
          </cell>
          <cell r="B95" t="str">
            <v>BSK - Gospodarcze</v>
          </cell>
          <cell r="C95">
            <v>13</v>
          </cell>
          <cell r="D95">
            <v>10</v>
          </cell>
          <cell r="E95">
            <v>1</v>
          </cell>
          <cell r="F95">
            <v>71.430000000000007</v>
          </cell>
          <cell r="G95">
            <v>20.18</v>
          </cell>
          <cell r="H95">
            <v>4</v>
          </cell>
          <cell r="I95">
            <v>7</v>
          </cell>
          <cell r="J95">
            <v>0</v>
          </cell>
        </row>
        <row r="96">
          <cell r="A96" t="str">
            <v>POWIAT JĘDRZEJOWSKI (WOJ. ŚWIĘTOKRZYSKIE)</v>
          </cell>
          <cell r="B96" t="str">
            <v>BSK - Gospodarcze</v>
          </cell>
          <cell r="C96">
            <v>95</v>
          </cell>
          <cell r="D96">
            <v>90</v>
          </cell>
          <cell r="E96">
            <v>0</v>
          </cell>
          <cell r="F96">
            <v>94.74</v>
          </cell>
          <cell r="G96">
            <v>109.26</v>
          </cell>
          <cell r="H96">
            <v>22</v>
          </cell>
          <cell r="I96">
            <v>27</v>
          </cell>
          <cell r="J96">
            <v>1</v>
          </cell>
        </row>
        <row r="97">
          <cell r="A97" t="str">
            <v>POWIAT KALISKI (WOJ. WIELKOPOLSKIE)</v>
          </cell>
          <cell r="B97" t="str">
            <v>BSK - Gospodarcze</v>
          </cell>
          <cell r="C97">
            <v>7</v>
          </cell>
          <cell r="D97">
            <v>7</v>
          </cell>
          <cell r="E97">
            <v>0</v>
          </cell>
          <cell r="F97">
            <v>100</v>
          </cell>
          <cell r="G97">
            <v>8.44</v>
          </cell>
          <cell r="H97">
            <v>7</v>
          </cell>
          <cell r="I97">
            <v>4</v>
          </cell>
          <cell r="J97">
            <v>0</v>
          </cell>
        </row>
        <row r="98">
          <cell r="A98" t="str">
            <v>POWIAT KALISZ (WOJ. WIELKOPOLSKIE)</v>
          </cell>
          <cell r="B98" t="str">
            <v>BSK - Gospodarcze</v>
          </cell>
          <cell r="C98">
            <v>146</v>
          </cell>
          <cell r="D98">
            <v>123</v>
          </cell>
          <cell r="E98">
            <v>3</v>
          </cell>
          <cell r="F98">
            <v>82.55</v>
          </cell>
          <cell r="G98">
            <v>142.33000000000001</v>
          </cell>
          <cell r="H98">
            <v>0</v>
          </cell>
          <cell r="I98">
            <v>41</v>
          </cell>
          <cell r="J98">
            <v>1</v>
          </cell>
        </row>
        <row r="99">
          <cell r="A99" t="str">
            <v>POWIAT KAMIENNOGÓRSKI (WOJ. DOLNOŚLĄSKIE)</v>
          </cell>
          <cell r="B99" t="str">
            <v>BSK - Gospodarcze</v>
          </cell>
          <cell r="C99">
            <v>7</v>
          </cell>
          <cell r="D99">
            <v>7</v>
          </cell>
          <cell r="E99">
            <v>0</v>
          </cell>
          <cell r="F99">
            <v>100</v>
          </cell>
          <cell r="G99">
            <v>15.81</v>
          </cell>
          <cell r="H99">
            <v>0</v>
          </cell>
          <cell r="I99">
            <v>7</v>
          </cell>
          <cell r="J99">
            <v>0</v>
          </cell>
        </row>
        <row r="100">
          <cell r="A100" t="str">
            <v>POWIAT KAMIEŃSKI (WOJ. ZACHODNIOPOMORSKIE)</v>
          </cell>
          <cell r="B100" t="str">
            <v>BSK - Gospodarcze</v>
          </cell>
          <cell r="C100">
            <v>11</v>
          </cell>
          <cell r="D100">
            <v>11</v>
          </cell>
          <cell r="E100">
            <v>0</v>
          </cell>
          <cell r="F100">
            <v>100</v>
          </cell>
          <cell r="G100">
            <v>23.22</v>
          </cell>
          <cell r="H100">
            <v>0</v>
          </cell>
          <cell r="I100">
            <v>5</v>
          </cell>
          <cell r="J100">
            <v>0</v>
          </cell>
        </row>
        <row r="101">
          <cell r="A101" t="str">
            <v>POWIAT KARTUSKI (WOJ. POMORSKIE)</v>
          </cell>
          <cell r="B101" t="str">
            <v>BSK - Gospodarcze</v>
          </cell>
          <cell r="C101">
            <v>61</v>
          </cell>
          <cell r="D101">
            <v>39</v>
          </cell>
          <cell r="E101">
            <v>1</v>
          </cell>
          <cell r="F101">
            <v>62.9</v>
          </cell>
          <cell r="G101">
            <v>46.92</v>
          </cell>
          <cell r="H101">
            <v>21</v>
          </cell>
          <cell r="I101">
            <v>17</v>
          </cell>
          <cell r="J101">
            <v>0</v>
          </cell>
        </row>
        <row r="102">
          <cell r="A102" t="str">
            <v>POWIAT KATOWICE (WOJ. ŚLĄSKIE)</v>
          </cell>
          <cell r="B102" t="str">
            <v>BSK - Gospodarcze</v>
          </cell>
          <cell r="C102">
            <v>1690</v>
          </cell>
          <cell r="D102">
            <v>1619</v>
          </cell>
          <cell r="E102">
            <v>2</v>
          </cell>
          <cell r="F102">
            <v>95.69</v>
          </cell>
          <cell r="G102">
            <v>565.19000000000005</v>
          </cell>
          <cell r="H102">
            <v>0</v>
          </cell>
          <cell r="I102">
            <v>77</v>
          </cell>
          <cell r="J102">
            <v>0</v>
          </cell>
        </row>
        <row r="103">
          <cell r="A103" t="str">
            <v>POWIAT KAZIMIERSKI (WOJ. ŚWIĘTOKRZYSKIE)</v>
          </cell>
          <cell r="B103" t="str">
            <v>BSK - Gospodarcze</v>
          </cell>
          <cell r="C103">
            <v>31</v>
          </cell>
          <cell r="D103">
            <v>29</v>
          </cell>
          <cell r="E103">
            <v>0</v>
          </cell>
          <cell r="F103">
            <v>93.55</v>
          </cell>
          <cell r="G103">
            <v>90.32</v>
          </cell>
          <cell r="H103">
            <v>19</v>
          </cell>
          <cell r="I103">
            <v>6</v>
          </cell>
          <cell r="J103">
            <v>0</v>
          </cell>
        </row>
        <row r="104">
          <cell r="A104" t="str">
            <v>POWIAT KIELCE (WOJ. ŚWIĘTOKRZYSKIE)</v>
          </cell>
          <cell r="B104" t="str">
            <v>BSK - Gospodarcze</v>
          </cell>
          <cell r="C104">
            <v>840</v>
          </cell>
          <cell r="D104">
            <v>812</v>
          </cell>
          <cell r="E104">
            <v>1</v>
          </cell>
          <cell r="F104">
            <v>96.55</v>
          </cell>
          <cell r="G104">
            <v>424.83</v>
          </cell>
          <cell r="H104">
            <v>1</v>
          </cell>
          <cell r="I104">
            <v>81</v>
          </cell>
          <cell r="J104">
            <v>0</v>
          </cell>
        </row>
        <row r="105">
          <cell r="A105" t="str">
            <v>POWIAT KIELECKI (WOJ. ŚWIĘTOKRZYSKIE)</v>
          </cell>
          <cell r="B105" t="str">
            <v>BSK - Gospodarcze</v>
          </cell>
          <cell r="C105">
            <v>79</v>
          </cell>
          <cell r="D105">
            <v>65</v>
          </cell>
          <cell r="E105">
            <v>0</v>
          </cell>
          <cell r="F105">
            <v>82.28</v>
          </cell>
          <cell r="G105">
            <v>37.840000000000003</v>
          </cell>
          <cell r="H105">
            <v>71</v>
          </cell>
          <cell r="I105">
            <v>24</v>
          </cell>
          <cell r="J105">
            <v>0</v>
          </cell>
        </row>
        <row r="106">
          <cell r="A106" t="str">
            <v>POWIAT KLUCZBORSKI (WOJ. OPOLSKIE)</v>
          </cell>
          <cell r="B106" t="str">
            <v>BSK - Gospodarcze</v>
          </cell>
          <cell r="C106">
            <v>51</v>
          </cell>
          <cell r="D106">
            <v>47</v>
          </cell>
          <cell r="E106">
            <v>0</v>
          </cell>
          <cell r="F106">
            <v>92.16</v>
          </cell>
          <cell r="G106">
            <v>76.69</v>
          </cell>
          <cell r="H106">
            <v>2</v>
          </cell>
          <cell r="I106">
            <v>21</v>
          </cell>
          <cell r="J106">
            <v>1</v>
          </cell>
        </row>
        <row r="107">
          <cell r="A107" t="str">
            <v>POWIAT KOLBUSZOWSKI (WOJ. PODKARPACKIE)</v>
          </cell>
          <cell r="B107" t="str">
            <v>BSK - Gospodarcze</v>
          </cell>
          <cell r="C107">
            <v>13</v>
          </cell>
          <cell r="D107">
            <v>12</v>
          </cell>
          <cell r="E107">
            <v>0</v>
          </cell>
          <cell r="F107">
            <v>92.31</v>
          </cell>
          <cell r="G107">
            <v>20.83</v>
          </cell>
          <cell r="H107">
            <v>10</v>
          </cell>
          <cell r="I107">
            <v>8</v>
          </cell>
          <cell r="J107">
            <v>0</v>
          </cell>
        </row>
        <row r="108">
          <cell r="A108" t="str">
            <v>POWIAT KOLNEŃSKI (WOJ. PODLASKIE)</v>
          </cell>
          <cell r="B108" t="str">
            <v>BSK - Gospodarcze</v>
          </cell>
          <cell r="C108">
            <v>21</v>
          </cell>
          <cell r="D108">
            <v>21</v>
          </cell>
          <cell r="E108">
            <v>0</v>
          </cell>
          <cell r="F108">
            <v>100</v>
          </cell>
          <cell r="G108">
            <v>53.75</v>
          </cell>
          <cell r="H108">
            <v>6</v>
          </cell>
          <cell r="I108">
            <v>13</v>
          </cell>
          <cell r="J108">
            <v>0</v>
          </cell>
        </row>
        <row r="109">
          <cell r="A109" t="str">
            <v>POWIAT KOLSKI (WOJ. WIELKOPOLSKIE)</v>
          </cell>
          <cell r="B109" t="str">
            <v>BSK - Gospodarcze</v>
          </cell>
          <cell r="C109">
            <v>65</v>
          </cell>
          <cell r="D109">
            <v>61</v>
          </cell>
          <cell r="E109">
            <v>0</v>
          </cell>
          <cell r="F109">
            <v>93.85</v>
          </cell>
          <cell r="G109">
            <v>73.680000000000007</v>
          </cell>
          <cell r="H109">
            <v>12</v>
          </cell>
          <cell r="I109">
            <v>16</v>
          </cell>
          <cell r="J109">
            <v>0</v>
          </cell>
        </row>
        <row r="110">
          <cell r="A110" t="str">
            <v>POWIAT KONECKI (WOJ. ŚWIĘTOKRZYSKIE)</v>
          </cell>
          <cell r="B110" t="str">
            <v>BSK - Gospodarcze</v>
          </cell>
          <cell r="C110">
            <v>12</v>
          </cell>
          <cell r="D110">
            <v>9</v>
          </cell>
          <cell r="E110">
            <v>1</v>
          </cell>
          <cell r="F110">
            <v>69.23</v>
          </cell>
          <cell r="G110">
            <v>14.62</v>
          </cell>
          <cell r="H110">
            <v>2</v>
          </cell>
          <cell r="I110">
            <v>10</v>
          </cell>
          <cell r="J110">
            <v>0</v>
          </cell>
        </row>
        <row r="111">
          <cell r="A111" t="str">
            <v>POWIAT KONIN (WOJ. WIELKOPOLSKIE)</v>
          </cell>
          <cell r="B111" t="str">
            <v>BSK - Gospodarcze</v>
          </cell>
          <cell r="C111">
            <v>102</v>
          </cell>
          <cell r="D111">
            <v>98</v>
          </cell>
          <cell r="E111">
            <v>0</v>
          </cell>
          <cell r="F111">
            <v>96.08</v>
          </cell>
          <cell r="G111">
            <v>134.91</v>
          </cell>
          <cell r="H111">
            <v>0</v>
          </cell>
          <cell r="I111">
            <v>20</v>
          </cell>
          <cell r="J111">
            <v>0</v>
          </cell>
        </row>
        <row r="112">
          <cell r="A112" t="str">
            <v>POWIAT KONIŃSKI (WOJ. WIELKOPOLSKIE)</v>
          </cell>
          <cell r="B112" t="str">
            <v>BSK - Gospodarcze</v>
          </cell>
          <cell r="C112">
            <v>37</v>
          </cell>
          <cell r="D112">
            <v>32</v>
          </cell>
          <cell r="E112">
            <v>0</v>
          </cell>
          <cell r="F112">
            <v>86.49</v>
          </cell>
          <cell r="G112">
            <v>28.61</v>
          </cell>
          <cell r="H112">
            <v>28</v>
          </cell>
          <cell r="I112">
            <v>27</v>
          </cell>
          <cell r="J112">
            <v>0</v>
          </cell>
        </row>
        <row r="113">
          <cell r="A113" t="str">
            <v>POWIAT KOSZALIN (WOJ. ZACHODNIOPOMORSKIE)</v>
          </cell>
          <cell r="B113" t="str">
            <v>BSK - Gospodarcze</v>
          </cell>
          <cell r="C113">
            <v>376</v>
          </cell>
          <cell r="D113">
            <v>376</v>
          </cell>
          <cell r="E113">
            <v>1</v>
          </cell>
          <cell r="F113">
            <v>99.73</v>
          </cell>
          <cell r="G113">
            <v>348.21</v>
          </cell>
          <cell r="H113">
            <v>0</v>
          </cell>
          <cell r="I113">
            <v>44</v>
          </cell>
          <cell r="J113">
            <v>0</v>
          </cell>
        </row>
        <row r="114">
          <cell r="A114" t="str">
            <v>POWIAT KOSZALIŃSKI (WOJ. ZACHODNIOPOMORSKIE)</v>
          </cell>
          <cell r="B114" t="str">
            <v>BSK - Gospodarcze</v>
          </cell>
          <cell r="C114">
            <v>8</v>
          </cell>
          <cell r="D114">
            <v>9</v>
          </cell>
          <cell r="E114">
            <v>1</v>
          </cell>
          <cell r="F114">
            <v>100</v>
          </cell>
          <cell r="G114">
            <v>12.16</v>
          </cell>
          <cell r="H114">
            <v>7</v>
          </cell>
          <cell r="I114">
            <v>6</v>
          </cell>
          <cell r="J114">
            <v>0</v>
          </cell>
        </row>
        <row r="115">
          <cell r="A115" t="str">
            <v>POWIAT KOZIENICKI (WOJ. MAZOWIECKIE)</v>
          </cell>
          <cell r="B115" t="str">
            <v>BSK - Gospodarcze</v>
          </cell>
          <cell r="C115">
            <v>22</v>
          </cell>
          <cell r="D115">
            <v>15</v>
          </cell>
          <cell r="E115">
            <v>0</v>
          </cell>
          <cell r="F115">
            <v>68.180000000000007</v>
          </cell>
          <cell r="G115">
            <v>35.99</v>
          </cell>
          <cell r="H115">
            <v>8</v>
          </cell>
          <cell r="I115">
            <v>14</v>
          </cell>
          <cell r="J115">
            <v>1</v>
          </cell>
        </row>
        <row r="116">
          <cell r="A116" t="str">
            <v>POWIAT KOŁOBRZESKI (WOJ. ZACHODNIOPOMORSKIE)</v>
          </cell>
          <cell r="B116" t="str">
            <v>BSK - Gospodarcze</v>
          </cell>
          <cell r="C116">
            <v>64</v>
          </cell>
          <cell r="D116">
            <v>53</v>
          </cell>
          <cell r="E116">
            <v>0</v>
          </cell>
          <cell r="F116">
            <v>82.81</v>
          </cell>
          <cell r="G116">
            <v>80.48</v>
          </cell>
          <cell r="H116">
            <v>14</v>
          </cell>
          <cell r="I116">
            <v>21</v>
          </cell>
          <cell r="J116">
            <v>0</v>
          </cell>
        </row>
        <row r="117">
          <cell r="A117" t="str">
            <v>POWIAT KOŚCIAŃSKI (WOJ. WIELKOPOLSKIE)</v>
          </cell>
          <cell r="B117" t="str">
            <v>BSK - Gospodarcze</v>
          </cell>
          <cell r="C117">
            <v>61</v>
          </cell>
          <cell r="D117">
            <v>57</v>
          </cell>
          <cell r="E117">
            <v>0</v>
          </cell>
          <cell r="F117">
            <v>93.44</v>
          </cell>
          <cell r="G117">
            <v>77.17</v>
          </cell>
          <cell r="H117">
            <v>26</v>
          </cell>
          <cell r="I117">
            <v>19</v>
          </cell>
          <cell r="J117">
            <v>0</v>
          </cell>
        </row>
        <row r="118">
          <cell r="A118" t="str">
            <v>POWIAT KOŚCIERSKI (WOJ. POMORSKIE)</v>
          </cell>
          <cell r="B118" t="str">
            <v>BSK - Gospodarcze</v>
          </cell>
          <cell r="C118">
            <v>71</v>
          </cell>
          <cell r="D118">
            <v>62</v>
          </cell>
          <cell r="E118">
            <v>1</v>
          </cell>
          <cell r="F118">
            <v>86.11</v>
          </cell>
          <cell r="G118">
            <v>98.97</v>
          </cell>
          <cell r="H118">
            <v>12</v>
          </cell>
          <cell r="I118">
            <v>11</v>
          </cell>
          <cell r="J118">
            <v>0</v>
          </cell>
        </row>
        <row r="119">
          <cell r="A119" t="str">
            <v>POWIAT KRAKOWSKI (WOJ. MAŁOPOLSKIE)</v>
          </cell>
          <cell r="B119" t="str">
            <v>BSK - Gospodarcze</v>
          </cell>
          <cell r="C119">
            <v>63</v>
          </cell>
          <cell r="D119">
            <v>37</v>
          </cell>
          <cell r="E119">
            <v>1</v>
          </cell>
          <cell r="F119">
            <v>57.81</v>
          </cell>
          <cell r="G119">
            <v>23.2</v>
          </cell>
          <cell r="H119">
            <v>50</v>
          </cell>
          <cell r="I119">
            <v>16</v>
          </cell>
          <cell r="J119">
            <v>1</v>
          </cell>
        </row>
        <row r="120">
          <cell r="A120" t="str">
            <v>POWIAT KRAKÓW (WOJ. MAŁOPOLSKIE)</v>
          </cell>
          <cell r="B120" t="str">
            <v>BSK - Gospodarcze</v>
          </cell>
          <cell r="C120">
            <v>9886</v>
          </cell>
          <cell r="D120">
            <v>9714</v>
          </cell>
          <cell r="E120">
            <v>14</v>
          </cell>
          <cell r="F120">
            <v>98.12</v>
          </cell>
          <cell r="G120">
            <v>1296.6099999999999</v>
          </cell>
          <cell r="H120">
            <v>0</v>
          </cell>
          <cell r="I120">
            <v>166</v>
          </cell>
          <cell r="J120">
            <v>6</v>
          </cell>
        </row>
        <row r="121">
          <cell r="A121" t="str">
            <v>POWIAT KRAPKOWICKI (WOJ. OPOLSKIE)</v>
          </cell>
          <cell r="B121" t="str">
            <v>BSK - Gospodarcze</v>
          </cell>
          <cell r="C121">
            <v>20</v>
          </cell>
          <cell r="D121">
            <v>18</v>
          </cell>
          <cell r="E121">
            <v>0</v>
          </cell>
          <cell r="F121">
            <v>90</v>
          </cell>
          <cell r="G121">
            <v>31.03</v>
          </cell>
          <cell r="H121">
            <v>3</v>
          </cell>
          <cell r="I121">
            <v>11</v>
          </cell>
          <cell r="J121">
            <v>0</v>
          </cell>
        </row>
        <row r="122">
          <cell r="A122" t="str">
            <v>POWIAT KRASNOSTAWSKI (WOJ. LUBELSKIE)</v>
          </cell>
          <cell r="B122" t="str">
            <v>BSK - Gospodarcze</v>
          </cell>
          <cell r="C122">
            <v>18</v>
          </cell>
          <cell r="D122">
            <v>15</v>
          </cell>
          <cell r="E122">
            <v>0</v>
          </cell>
          <cell r="F122">
            <v>83.33</v>
          </cell>
          <cell r="G122">
            <v>27.63</v>
          </cell>
          <cell r="H122">
            <v>7</v>
          </cell>
          <cell r="I122">
            <v>18</v>
          </cell>
          <cell r="J122">
            <v>4</v>
          </cell>
        </row>
        <row r="123">
          <cell r="A123" t="str">
            <v>POWIAT KRAŚNICKI (WOJ. LUBELSKIE)</v>
          </cell>
          <cell r="B123" t="str">
            <v>BSK - Gospodarcze</v>
          </cell>
          <cell r="C123">
            <v>18</v>
          </cell>
          <cell r="D123">
            <v>15</v>
          </cell>
          <cell r="E123">
            <v>0</v>
          </cell>
          <cell r="F123">
            <v>83.33</v>
          </cell>
          <cell r="G123">
            <v>18.510000000000002</v>
          </cell>
          <cell r="H123">
            <v>9</v>
          </cell>
          <cell r="I123">
            <v>10</v>
          </cell>
          <cell r="J123">
            <v>1</v>
          </cell>
        </row>
        <row r="124">
          <cell r="A124" t="str">
            <v>POWIAT KROSNO (WOJ. PODKARPACKIE)</v>
          </cell>
          <cell r="B124" t="str">
            <v>BSK - Gospodarcze</v>
          </cell>
          <cell r="C124">
            <v>302</v>
          </cell>
          <cell r="D124">
            <v>295</v>
          </cell>
          <cell r="E124">
            <v>0</v>
          </cell>
          <cell r="F124">
            <v>97.68</v>
          </cell>
          <cell r="G124">
            <v>646.75</v>
          </cell>
          <cell r="H124">
            <v>0</v>
          </cell>
          <cell r="I124">
            <v>18</v>
          </cell>
          <cell r="J124">
            <v>0</v>
          </cell>
        </row>
        <row r="125">
          <cell r="A125" t="str">
            <v>POWIAT KROTOSZYŃSKI (WOJ. WIELKOPOLSKIE)</v>
          </cell>
          <cell r="B125" t="str">
            <v>BSK - Gospodarcze</v>
          </cell>
          <cell r="C125">
            <v>169</v>
          </cell>
          <cell r="D125">
            <v>168</v>
          </cell>
          <cell r="E125">
            <v>0</v>
          </cell>
          <cell r="F125">
            <v>99.41</v>
          </cell>
          <cell r="G125">
            <v>217.73</v>
          </cell>
          <cell r="H125">
            <v>147</v>
          </cell>
          <cell r="I125">
            <v>14</v>
          </cell>
          <cell r="J125">
            <v>0</v>
          </cell>
        </row>
        <row r="126">
          <cell r="A126" t="str">
            <v>POWIAT KROŚNIEŃSKI (WOJ. LUBUSKIE)</v>
          </cell>
          <cell r="B126" t="str">
            <v>BSK - Gospodarcze</v>
          </cell>
          <cell r="C126">
            <v>21</v>
          </cell>
          <cell r="D126">
            <v>17</v>
          </cell>
          <cell r="E126">
            <v>0</v>
          </cell>
          <cell r="F126">
            <v>80.95</v>
          </cell>
          <cell r="G126">
            <v>37.6</v>
          </cell>
          <cell r="H126">
            <v>5</v>
          </cell>
          <cell r="I126">
            <v>18</v>
          </cell>
          <cell r="J126">
            <v>0</v>
          </cell>
        </row>
        <row r="127">
          <cell r="A127" t="str">
            <v>POWIAT KROŚNIEŃSKI (WOJ. PODKARPACKIE)</v>
          </cell>
          <cell r="B127" t="str">
            <v>BSK - Gospodarcze</v>
          </cell>
          <cell r="C127">
            <v>474</v>
          </cell>
          <cell r="D127">
            <v>467</v>
          </cell>
          <cell r="E127">
            <v>0</v>
          </cell>
          <cell r="F127">
            <v>98.52</v>
          </cell>
          <cell r="G127">
            <v>422.91</v>
          </cell>
          <cell r="H127">
            <v>468</v>
          </cell>
          <cell r="I127">
            <v>8</v>
          </cell>
          <cell r="J127">
            <v>0</v>
          </cell>
        </row>
        <row r="128">
          <cell r="A128" t="str">
            <v>POWIAT KUTNOWSKI (WOJ. ŁÓDZKIE)</v>
          </cell>
          <cell r="B128" t="str">
            <v>BSK - Gospodarcze</v>
          </cell>
          <cell r="C128">
            <v>49</v>
          </cell>
          <cell r="D128">
            <v>31</v>
          </cell>
          <cell r="E128">
            <v>0</v>
          </cell>
          <cell r="F128">
            <v>63.27</v>
          </cell>
          <cell r="G128">
            <v>49.58</v>
          </cell>
          <cell r="H128">
            <v>12</v>
          </cell>
          <cell r="I128">
            <v>27</v>
          </cell>
          <cell r="J128">
            <v>0</v>
          </cell>
        </row>
        <row r="129">
          <cell r="A129" t="str">
            <v>POWIAT KWIDZYŃSKI (WOJ. POMORSKIE)</v>
          </cell>
          <cell r="B129" t="str">
            <v>BSK - Gospodarcze</v>
          </cell>
          <cell r="C129">
            <v>26</v>
          </cell>
          <cell r="D129">
            <v>10</v>
          </cell>
          <cell r="E129">
            <v>0</v>
          </cell>
          <cell r="F129">
            <v>38.46</v>
          </cell>
          <cell r="G129">
            <v>31.15</v>
          </cell>
          <cell r="H129">
            <v>2</v>
          </cell>
          <cell r="I129">
            <v>7</v>
          </cell>
          <cell r="J129">
            <v>0</v>
          </cell>
        </row>
        <row r="130">
          <cell r="A130" t="str">
            <v>POWIAT KĘDZIERZYŃSKO-KOZIELSKI (WOJ. OPOLSKIE)</v>
          </cell>
          <cell r="B130" t="str">
            <v>BSK - Gospodarcze</v>
          </cell>
          <cell r="C130">
            <v>91</v>
          </cell>
          <cell r="D130">
            <v>83</v>
          </cell>
          <cell r="E130">
            <v>2</v>
          </cell>
          <cell r="F130">
            <v>89.25</v>
          </cell>
          <cell r="G130">
            <v>94.9</v>
          </cell>
          <cell r="H130">
            <v>6</v>
          </cell>
          <cell r="I130">
            <v>38</v>
          </cell>
          <cell r="J130">
            <v>0</v>
          </cell>
        </row>
        <row r="131">
          <cell r="A131" t="str">
            <v>POWIAT KĘPIŃSKI (WOJ. WIELKOPOLSKIE)</v>
          </cell>
          <cell r="B131" t="str">
            <v>BSK - Gospodarcze</v>
          </cell>
          <cell r="C131">
            <v>118</v>
          </cell>
          <cell r="D131">
            <v>113</v>
          </cell>
          <cell r="E131">
            <v>0</v>
          </cell>
          <cell r="F131">
            <v>95.76</v>
          </cell>
          <cell r="G131">
            <v>209.18</v>
          </cell>
          <cell r="H131">
            <v>48</v>
          </cell>
          <cell r="I131">
            <v>25</v>
          </cell>
          <cell r="J131">
            <v>0</v>
          </cell>
        </row>
        <row r="132">
          <cell r="A132" t="str">
            <v>POWIAT KĘTRZYŃSKI (WOJ. WARMIŃSKO-MAZURSKIE)</v>
          </cell>
          <cell r="B132" t="str">
            <v>BSK - Gospodarcze</v>
          </cell>
          <cell r="C132">
            <v>29</v>
          </cell>
          <cell r="D132">
            <v>27</v>
          </cell>
          <cell r="E132">
            <v>0</v>
          </cell>
          <cell r="F132">
            <v>93.1</v>
          </cell>
          <cell r="G132">
            <v>45.17</v>
          </cell>
          <cell r="H132">
            <v>3</v>
          </cell>
          <cell r="I132">
            <v>11</v>
          </cell>
          <cell r="J132">
            <v>0</v>
          </cell>
        </row>
        <row r="133">
          <cell r="A133" t="str">
            <v>POWIAT KŁOBUCKI (WOJ. ŚLĄSKIE)</v>
          </cell>
          <cell r="B133" t="str">
            <v>BSK - Gospodarcze</v>
          </cell>
          <cell r="C133">
            <v>266</v>
          </cell>
          <cell r="D133">
            <v>257</v>
          </cell>
          <cell r="E133">
            <v>0</v>
          </cell>
          <cell r="F133">
            <v>96.62</v>
          </cell>
          <cell r="G133">
            <v>312.44</v>
          </cell>
          <cell r="H133">
            <v>208</v>
          </cell>
          <cell r="I133">
            <v>37</v>
          </cell>
          <cell r="J133">
            <v>0</v>
          </cell>
        </row>
        <row r="134">
          <cell r="A134" t="str">
            <v>POWIAT KŁODZKI (WOJ. DOLNOŚLĄSKIE)</v>
          </cell>
          <cell r="B134" t="str">
            <v>BSK - Gospodarcze</v>
          </cell>
          <cell r="C134">
            <v>94</v>
          </cell>
          <cell r="D134">
            <v>95</v>
          </cell>
          <cell r="E134">
            <v>3</v>
          </cell>
          <cell r="F134">
            <v>97.94</v>
          </cell>
          <cell r="G134">
            <v>58.08</v>
          </cell>
          <cell r="H134">
            <v>7</v>
          </cell>
          <cell r="I134">
            <v>21</v>
          </cell>
          <cell r="J134">
            <v>0</v>
          </cell>
        </row>
        <row r="135">
          <cell r="A135" t="str">
            <v>POWIAT LEGIONOWSKI (WOJ. MAZOWIECKIE)</v>
          </cell>
          <cell r="B135" t="str">
            <v>BSK - Gospodarcze</v>
          </cell>
          <cell r="C135">
            <v>254</v>
          </cell>
          <cell r="D135">
            <v>242</v>
          </cell>
          <cell r="E135">
            <v>2</v>
          </cell>
          <cell r="F135">
            <v>94.53</v>
          </cell>
          <cell r="G135">
            <v>223.12</v>
          </cell>
          <cell r="H135">
            <v>212</v>
          </cell>
          <cell r="I135">
            <v>70</v>
          </cell>
          <cell r="J135">
            <v>10</v>
          </cell>
        </row>
        <row r="136">
          <cell r="A136" t="str">
            <v>POWIAT LEGNICA (WOJ. DOLNOŚLĄSKIE)</v>
          </cell>
          <cell r="B136" t="str">
            <v>BSK - Gospodarcze</v>
          </cell>
          <cell r="C136">
            <v>1559</v>
          </cell>
          <cell r="D136">
            <v>1550</v>
          </cell>
          <cell r="E136">
            <v>0</v>
          </cell>
          <cell r="F136">
            <v>99.42</v>
          </cell>
          <cell r="G136">
            <v>1547.1</v>
          </cell>
          <cell r="H136">
            <v>0</v>
          </cell>
          <cell r="I136">
            <v>36</v>
          </cell>
          <cell r="J136">
            <v>0</v>
          </cell>
        </row>
        <row r="137">
          <cell r="A137" t="str">
            <v>POWIAT LEGNICKI (WOJ. DOLNOŚLĄSKIE)</v>
          </cell>
          <cell r="B137" t="str">
            <v>BSK - Gospodarcze</v>
          </cell>
          <cell r="C137">
            <v>10</v>
          </cell>
          <cell r="D137">
            <v>8</v>
          </cell>
          <cell r="E137">
            <v>0</v>
          </cell>
          <cell r="F137">
            <v>80</v>
          </cell>
          <cell r="G137">
            <v>18.14</v>
          </cell>
          <cell r="H137">
            <v>5</v>
          </cell>
          <cell r="I137">
            <v>8</v>
          </cell>
          <cell r="J137">
            <v>0</v>
          </cell>
        </row>
        <row r="138">
          <cell r="A138" t="str">
            <v>POWIAT LESKI (WOJ. PODKARPACKIE)</v>
          </cell>
          <cell r="B138" t="str">
            <v>BSK - Gospodarcze</v>
          </cell>
          <cell r="C138">
            <v>57</v>
          </cell>
          <cell r="D138">
            <v>56</v>
          </cell>
          <cell r="E138">
            <v>0</v>
          </cell>
          <cell r="F138">
            <v>98.25</v>
          </cell>
          <cell r="G138">
            <v>213.45</v>
          </cell>
          <cell r="H138">
            <v>4</v>
          </cell>
          <cell r="I138">
            <v>38</v>
          </cell>
          <cell r="J138">
            <v>0</v>
          </cell>
        </row>
        <row r="139">
          <cell r="A139" t="str">
            <v>POWIAT LESZCZYŃSKI (WOJ. WIELKOPOLSKIE)</v>
          </cell>
          <cell r="B139" t="str">
            <v>BSK - Gospodarcze</v>
          </cell>
          <cell r="C139">
            <v>18</v>
          </cell>
          <cell r="D139">
            <v>16</v>
          </cell>
          <cell r="E139">
            <v>0</v>
          </cell>
          <cell r="F139">
            <v>88.89</v>
          </cell>
          <cell r="G139">
            <v>32.72</v>
          </cell>
          <cell r="H139">
            <v>17</v>
          </cell>
          <cell r="I139">
            <v>4</v>
          </cell>
          <cell r="J139">
            <v>0</v>
          </cell>
        </row>
        <row r="140">
          <cell r="A140" t="str">
            <v>POWIAT LESZNO (WOJ. WIELKOPOLSKIE)</v>
          </cell>
          <cell r="B140" t="str">
            <v>BSK - Gospodarcze</v>
          </cell>
          <cell r="C140">
            <v>229</v>
          </cell>
          <cell r="D140">
            <v>224</v>
          </cell>
          <cell r="E140">
            <v>0</v>
          </cell>
          <cell r="F140">
            <v>97.82</v>
          </cell>
          <cell r="G140">
            <v>355.21</v>
          </cell>
          <cell r="H140">
            <v>0</v>
          </cell>
          <cell r="I140">
            <v>19</v>
          </cell>
          <cell r="J140">
            <v>0</v>
          </cell>
        </row>
        <row r="141">
          <cell r="A141" t="str">
            <v>POWIAT LEŻAJSKI (WOJ. PODKARPACKIE)</v>
          </cell>
          <cell r="B141" t="str">
            <v>BSK - Gospodarcze</v>
          </cell>
          <cell r="C141">
            <v>26</v>
          </cell>
          <cell r="D141">
            <v>22</v>
          </cell>
          <cell r="E141">
            <v>0</v>
          </cell>
          <cell r="F141">
            <v>84.62</v>
          </cell>
          <cell r="G141">
            <v>37.36</v>
          </cell>
          <cell r="H141">
            <v>10</v>
          </cell>
          <cell r="I141">
            <v>7</v>
          </cell>
          <cell r="J141">
            <v>0</v>
          </cell>
        </row>
        <row r="142">
          <cell r="A142" t="str">
            <v>POWIAT LIDZBARSKI (WOJ. WARMIŃSKO-MAZURSKIE)</v>
          </cell>
          <cell r="B142" t="str">
            <v>BSK - Gospodarcze</v>
          </cell>
          <cell r="C142">
            <v>25</v>
          </cell>
          <cell r="D142">
            <v>23</v>
          </cell>
          <cell r="E142">
            <v>0</v>
          </cell>
          <cell r="F142">
            <v>92</v>
          </cell>
          <cell r="G142">
            <v>59.28</v>
          </cell>
          <cell r="H142">
            <v>7</v>
          </cell>
          <cell r="I142">
            <v>18</v>
          </cell>
          <cell r="J142">
            <v>0</v>
          </cell>
        </row>
        <row r="143">
          <cell r="A143" t="str">
            <v>POWIAT LIMANOWSKI (WOJ. MAŁOPOLSKIE)</v>
          </cell>
          <cell r="B143" t="str">
            <v>BSK - Gospodarcze</v>
          </cell>
          <cell r="C143">
            <v>25</v>
          </cell>
          <cell r="D143">
            <v>22</v>
          </cell>
          <cell r="E143">
            <v>5</v>
          </cell>
          <cell r="F143">
            <v>73.33</v>
          </cell>
          <cell r="G143">
            <v>19.239999999999998</v>
          </cell>
          <cell r="H143">
            <v>15</v>
          </cell>
          <cell r="I143">
            <v>16</v>
          </cell>
          <cell r="J143">
            <v>0</v>
          </cell>
        </row>
        <row r="144">
          <cell r="A144" t="str">
            <v>POWIAT LIPNOWSKI (WOJ. KUJAWSKO-POMORSKIE)</v>
          </cell>
          <cell r="B144" t="str">
            <v>BSK - Gospodarcze</v>
          </cell>
          <cell r="C144">
            <v>17</v>
          </cell>
          <cell r="D144">
            <v>16</v>
          </cell>
          <cell r="E144">
            <v>0</v>
          </cell>
          <cell r="F144">
            <v>94.12</v>
          </cell>
          <cell r="G144">
            <v>25.5</v>
          </cell>
          <cell r="H144">
            <v>8</v>
          </cell>
          <cell r="I144">
            <v>10</v>
          </cell>
          <cell r="J144">
            <v>0</v>
          </cell>
        </row>
        <row r="145">
          <cell r="A145" t="str">
            <v>POWIAT LIPSKI (WOJ. MAZOWIECKIE)</v>
          </cell>
          <cell r="B145" t="str">
            <v>BSK - Gospodarcze</v>
          </cell>
          <cell r="C145">
            <v>12</v>
          </cell>
          <cell r="D145">
            <v>12</v>
          </cell>
          <cell r="E145">
            <v>0</v>
          </cell>
          <cell r="F145">
            <v>100</v>
          </cell>
          <cell r="G145">
            <v>34.4</v>
          </cell>
          <cell r="H145">
            <v>7</v>
          </cell>
          <cell r="I145">
            <v>13</v>
          </cell>
          <cell r="J145">
            <v>0</v>
          </cell>
        </row>
        <row r="146">
          <cell r="A146" t="str">
            <v>POWIAT LUBACZOWSKI (WOJ. PODKARPACKIE)</v>
          </cell>
          <cell r="B146" t="str">
            <v>BSK - Gospodarcze</v>
          </cell>
          <cell r="C146">
            <v>15</v>
          </cell>
          <cell r="D146">
            <v>14</v>
          </cell>
          <cell r="E146">
            <v>0</v>
          </cell>
          <cell r="F146">
            <v>93.33</v>
          </cell>
          <cell r="G146">
            <v>26.61</v>
          </cell>
          <cell r="H146">
            <v>3</v>
          </cell>
          <cell r="I146">
            <v>11</v>
          </cell>
          <cell r="J146">
            <v>2</v>
          </cell>
        </row>
        <row r="147">
          <cell r="A147" t="str">
            <v>POWIAT LUBARTOWSKI (WOJ. LUBELSKIE)</v>
          </cell>
          <cell r="B147" t="str">
            <v>BSK - Gospodarcze</v>
          </cell>
          <cell r="C147">
            <v>47</v>
          </cell>
          <cell r="D147">
            <v>43</v>
          </cell>
          <cell r="E147">
            <v>1</v>
          </cell>
          <cell r="F147">
            <v>89.58</v>
          </cell>
          <cell r="G147">
            <v>52.61</v>
          </cell>
          <cell r="H147">
            <v>8</v>
          </cell>
          <cell r="I147">
            <v>12</v>
          </cell>
          <cell r="J147">
            <v>1</v>
          </cell>
        </row>
        <row r="148">
          <cell r="A148" t="str">
            <v>POWIAT LUBAŃSKI (WOJ. DOLNOŚLĄSKIE)</v>
          </cell>
          <cell r="B148" t="str">
            <v>BSK - Gospodarcze</v>
          </cell>
          <cell r="C148">
            <v>11</v>
          </cell>
          <cell r="D148">
            <v>9</v>
          </cell>
          <cell r="E148">
            <v>0</v>
          </cell>
          <cell r="F148">
            <v>81.819999999999993</v>
          </cell>
          <cell r="G148">
            <v>19.87</v>
          </cell>
          <cell r="H148">
            <v>1</v>
          </cell>
          <cell r="I148">
            <v>4</v>
          </cell>
          <cell r="J148">
            <v>0</v>
          </cell>
        </row>
        <row r="149">
          <cell r="A149" t="str">
            <v>POWIAT LUBELSKI (WOJ. LUBELSKIE)</v>
          </cell>
          <cell r="B149" t="str">
            <v>BSK - Gospodarcze</v>
          </cell>
          <cell r="C149">
            <v>34</v>
          </cell>
          <cell r="D149">
            <v>25</v>
          </cell>
          <cell r="E149">
            <v>1</v>
          </cell>
          <cell r="F149">
            <v>71.430000000000007</v>
          </cell>
          <cell r="G149">
            <v>22.42</v>
          </cell>
          <cell r="H149">
            <v>27</v>
          </cell>
          <cell r="I149">
            <v>19</v>
          </cell>
          <cell r="J149">
            <v>0</v>
          </cell>
        </row>
        <row r="150">
          <cell r="A150" t="str">
            <v>POWIAT LUBIŃSKI (WOJ. DOLNOŚLĄSKIE)</v>
          </cell>
          <cell r="B150" t="str">
            <v>BSK - Gospodarcze</v>
          </cell>
          <cell r="C150">
            <v>92</v>
          </cell>
          <cell r="D150">
            <v>86</v>
          </cell>
          <cell r="E150">
            <v>0</v>
          </cell>
          <cell r="F150">
            <v>93.48</v>
          </cell>
          <cell r="G150">
            <v>86.57</v>
          </cell>
          <cell r="H150">
            <v>11</v>
          </cell>
          <cell r="I150">
            <v>29</v>
          </cell>
          <cell r="J150">
            <v>0</v>
          </cell>
        </row>
        <row r="151">
          <cell r="A151" t="str">
            <v>POWIAT LUBLIN (WOJ. LUBELSKIE)</v>
          </cell>
          <cell r="B151" t="str">
            <v>BSK - Gospodarcze</v>
          </cell>
          <cell r="C151">
            <v>304</v>
          </cell>
          <cell r="D151">
            <v>236</v>
          </cell>
          <cell r="E151">
            <v>5</v>
          </cell>
          <cell r="F151">
            <v>76.38</v>
          </cell>
          <cell r="G151">
            <v>89.22</v>
          </cell>
          <cell r="H151">
            <v>0</v>
          </cell>
          <cell r="I151">
            <v>120</v>
          </cell>
          <cell r="J151">
            <v>3</v>
          </cell>
        </row>
        <row r="152">
          <cell r="A152" t="str">
            <v>POWIAT LUBLINIECKI (WOJ. ŚLĄSKIE)</v>
          </cell>
          <cell r="B152" t="str">
            <v>BSK - Gospodarcze</v>
          </cell>
          <cell r="C152">
            <v>103</v>
          </cell>
          <cell r="D152">
            <v>93</v>
          </cell>
          <cell r="E152">
            <v>0</v>
          </cell>
          <cell r="F152">
            <v>90.29</v>
          </cell>
          <cell r="G152">
            <v>133.99</v>
          </cell>
          <cell r="H152">
            <v>74</v>
          </cell>
          <cell r="I152">
            <v>31</v>
          </cell>
          <cell r="J152">
            <v>0</v>
          </cell>
        </row>
        <row r="153">
          <cell r="A153" t="str">
            <v>POWIAT LWÓWECKI (WOJ. DOLNOŚLĄSKIE)</v>
          </cell>
          <cell r="B153" t="str">
            <v>BSK - Gospodarcze</v>
          </cell>
          <cell r="C153">
            <v>25</v>
          </cell>
          <cell r="D153">
            <v>23</v>
          </cell>
          <cell r="E153">
            <v>0</v>
          </cell>
          <cell r="F153">
            <v>92</v>
          </cell>
          <cell r="G153">
            <v>53.72</v>
          </cell>
          <cell r="H153">
            <v>1</v>
          </cell>
          <cell r="I153">
            <v>3</v>
          </cell>
          <cell r="J153">
            <v>0</v>
          </cell>
        </row>
        <row r="154">
          <cell r="A154" t="str">
            <v>POWIAT LĘBORSKI (WOJ. POMORSKIE)</v>
          </cell>
          <cell r="B154" t="str">
            <v>BSK - Gospodarcze</v>
          </cell>
          <cell r="C154">
            <v>41</v>
          </cell>
          <cell r="D154">
            <v>36</v>
          </cell>
          <cell r="E154">
            <v>1</v>
          </cell>
          <cell r="F154">
            <v>85.71</v>
          </cell>
          <cell r="G154">
            <v>61.97</v>
          </cell>
          <cell r="H154">
            <v>3</v>
          </cell>
          <cell r="I154">
            <v>18</v>
          </cell>
          <cell r="J154">
            <v>0</v>
          </cell>
        </row>
        <row r="155">
          <cell r="A155" t="str">
            <v>POWIAT MAKOWSKI (WOJ. MAZOWIECKIE)</v>
          </cell>
          <cell r="B155" t="str">
            <v>BSK - Gospodarcze</v>
          </cell>
          <cell r="C155">
            <v>99</v>
          </cell>
          <cell r="D155">
            <v>98</v>
          </cell>
          <cell r="E155">
            <v>0</v>
          </cell>
          <cell r="F155">
            <v>98.99</v>
          </cell>
          <cell r="G155">
            <v>215.95</v>
          </cell>
          <cell r="H155">
            <v>92</v>
          </cell>
          <cell r="I155">
            <v>7</v>
          </cell>
          <cell r="J155">
            <v>0</v>
          </cell>
        </row>
        <row r="156">
          <cell r="A156" t="str">
            <v>POWIAT MALBORSKI (WOJ. POMORSKIE)</v>
          </cell>
          <cell r="B156" t="str">
            <v>BSK - Gospodarcze</v>
          </cell>
          <cell r="C156">
            <v>61</v>
          </cell>
          <cell r="D156">
            <v>55</v>
          </cell>
          <cell r="E156">
            <v>0</v>
          </cell>
          <cell r="F156">
            <v>90.16</v>
          </cell>
          <cell r="G156">
            <v>95.03</v>
          </cell>
          <cell r="H156">
            <v>6</v>
          </cell>
          <cell r="I156">
            <v>19</v>
          </cell>
          <cell r="J156">
            <v>0</v>
          </cell>
        </row>
        <row r="157">
          <cell r="A157" t="str">
            <v>POWIAT MIECHOWSKI (WOJ. MAŁOPOLSKIE)</v>
          </cell>
          <cell r="B157" t="str">
            <v>BSK - Gospodarcze</v>
          </cell>
          <cell r="C157">
            <v>13</v>
          </cell>
          <cell r="D157">
            <v>8</v>
          </cell>
          <cell r="E157">
            <v>0</v>
          </cell>
          <cell r="F157">
            <v>61.54</v>
          </cell>
          <cell r="G157">
            <v>26.25</v>
          </cell>
          <cell r="H157">
            <v>9</v>
          </cell>
          <cell r="I157">
            <v>7</v>
          </cell>
          <cell r="J157">
            <v>0</v>
          </cell>
        </row>
        <row r="158">
          <cell r="A158" t="str">
            <v>POWIAT MIELECKI (WOJ. PODKARPACKIE)</v>
          </cell>
          <cell r="B158" t="str">
            <v>BSK - Gospodarcze</v>
          </cell>
          <cell r="C158">
            <v>28</v>
          </cell>
          <cell r="D158">
            <v>21</v>
          </cell>
          <cell r="E158">
            <v>1</v>
          </cell>
          <cell r="F158">
            <v>72.41</v>
          </cell>
          <cell r="G158">
            <v>20.55</v>
          </cell>
          <cell r="H158">
            <v>13</v>
          </cell>
          <cell r="I158">
            <v>13</v>
          </cell>
          <cell r="J158">
            <v>0</v>
          </cell>
        </row>
        <row r="159">
          <cell r="A159" t="str">
            <v>POWIAT MIKOŁOWSKI (WOJ. ŚLĄSKIE)</v>
          </cell>
          <cell r="B159" t="str">
            <v>BSK - Gospodarcze</v>
          </cell>
          <cell r="C159">
            <v>71</v>
          </cell>
          <cell r="D159">
            <v>64</v>
          </cell>
          <cell r="E159">
            <v>0</v>
          </cell>
          <cell r="F159">
            <v>90.14</v>
          </cell>
          <cell r="G159">
            <v>73.400000000000006</v>
          </cell>
          <cell r="H159">
            <v>6</v>
          </cell>
          <cell r="I159">
            <v>18</v>
          </cell>
          <cell r="J159">
            <v>1</v>
          </cell>
        </row>
        <row r="160">
          <cell r="A160" t="str">
            <v>POWIAT MILICKI (WOJ. DOLNOŚLĄSKIE)</v>
          </cell>
          <cell r="B160" t="str">
            <v>BSK - Gospodarcze</v>
          </cell>
          <cell r="C160">
            <v>30</v>
          </cell>
          <cell r="D160">
            <v>30</v>
          </cell>
          <cell r="E160">
            <v>0</v>
          </cell>
          <cell r="F160">
            <v>100</v>
          </cell>
          <cell r="G160">
            <v>80.709999999999994</v>
          </cell>
          <cell r="H160">
            <v>5</v>
          </cell>
          <cell r="I160">
            <v>6</v>
          </cell>
          <cell r="J160">
            <v>0</v>
          </cell>
        </row>
        <row r="161">
          <cell r="A161" t="str">
            <v>POWIAT MIĘDZYCHODZKI (WOJ. WIELKOPOLSKIE)</v>
          </cell>
          <cell r="B161" t="str">
            <v>BSK - Gospodarcze</v>
          </cell>
          <cell r="C161">
            <v>21</v>
          </cell>
          <cell r="D161">
            <v>20</v>
          </cell>
          <cell r="E161">
            <v>0</v>
          </cell>
          <cell r="F161">
            <v>95.24</v>
          </cell>
          <cell r="G161">
            <v>56.65</v>
          </cell>
          <cell r="H161">
            <v>11</v>
          </cell>
          <cell r="I161">
            <v>11</v>
          </cell>
          <cell r="J161">
            <v>0</v>
          </cell>
        </row>
        <row r="162">
          <cell r="A162" t="str">
            <v>POWIAT MIĘDZYRZECKI (WOJ. LUBUSKIE)</v>
          </cell>
          <cell r="B162" t="str">
            <v>BSK - Gospodarcze</v>
          </cell>
          <cell r="C162">
            <v>34</v>
          </cell>
          <cell r="D162">
            <v>32</v>
          </cell>
          <cell r="E162">
            <v>1</v>
          </cell>
          <cell r="F162">
            <v>91.43</v>
          </cell>
          <cell r="G162">
            <v>58.24</v>
          </cell>
          <cell r="H162">
            <v>15</v>
          </cell>
          <cell r="I162">
            <v>28</v>
          </cell>
          <cell r="J162">
            <v>0</v>
          </cell>
        </row>
        <row r="163">
          <cell r="A163" t="str">
            <v>POWIAT MIŃSKI (WOJ. MAZOWIECKIE)</v>
          </cell>
          <cell r="B163" t="str">
            <v>BSK - Gospodarcze</v>
          </cell>
          <cell r="C163">
            <v>78</v>
          </cell>
          <cell r="D163">
            <v>63</v>
          </cell>
          <cell r="E163">
            <v>2</v>
          </cell>
          <cell r="F163">
            <v>78.75</v>
          </cell>
          <cell r="G163">
            <v>51.37</v>
          </cell>
          <cell r="H163">
            <v>27</v>
          </cell>
          <cell r="I163">
            <v>32</v>
          </cell>
          <cell r="J163">
            <v>0</v>
          </cell>
        </row>
        <row r="164">
          <cell r="A164" t="str">
            <v>POWIAT MOGILEŃSKI (WOJ. KUJAWSKO-POMORSKIE)</v>
          </cell>
          <cell r="B164" t="str">
            <v>BSK - Gospodarcze</v>
          </cell>
          <cell r="C164">
            <v>36</v>
          </cell>
          <cell r="D164">
            <v>34</v>
          </cell>
          <cell r="E164">
            <v>0</v>
          </cell>
          <cell r="F164">
            <v>94.44</v>
          </cell>
          <cell r="G164">
            <v>77.95</v>
          </cell>
          <cell r="H164">
            <v>4</v>
          </cell>
          <cell r="I164">
            <v>10</v>
          </cell>
          <cell r="J164">
            <v>0</v>
          </cell>
        </row>
        <row r="165">
          <cell r="A165" t="str">
            <v>POWIAT MONIECKI (WOJ. PODLASKIE)</v>
          </cell>
          <cell r="B165" t="str">
            <v>BSK - Gospodarcze</v>
          </cell>
          <cell r="C165">
            <v>4</v>
          </cell>
          <cell r="D165">
            <v>4</v>
          </cell>
          <cell r="E165">
            <v>0</v>
          </cell>
          <cell r="F165">
            <v>100</v>
          </cell>
          <cell r="G165">
            <v>9.65</v>
          </cell>
          <cell r="H165">
            <v>1</v>
          </cell>
          <cell r="I165">
            <v>2</v>
          </cell>
          <cell r="J165">
            <v>0</v>
          </cell>
        </row>
        <row r="166">
          <cell r="A166" t="str">
            <v>POWIAT MRĄGOWSKI (WOJ. WARMIŃSKO-MAZURSKIE)</v>
          </cell>
          <cell r="B166" t="str">
            <v>BSK - Gospodarcze</v>
          </cell>
          <cell r="C166">
            <v>15</v>
          </cell>
          <cell r="D166">
            <v>11</v>
          </cell>
          <cell r="E166">
            <v>0</v>
          </cell>
          <cell r="F166">
            <v>73.33</v>
          </cell>
          <cell r="G166">
            <v>29.63</v>
          </cell>
          <cell r="H166">
            <v>6</v>
          </cell>
          <cell r="I166">
            <v>5</v>
          </cell>
          <cell r="J166">
            <v>0</v>
          </cell>
        </row>
        <row r="167">
          <cell r="A167" t="str">
            <v>POWIAT MYSZKOWSKI (WOJ. ŚLĄSKIE)</v>
          </cell>
          <cell r="B167" t="str">
            <v>BSK - Gospodarcze</v>
          </cell>
          <cell r="C167">
            <v>169</v>
          </cell>
          <cell r="D167">
            <v>159</v>
          </cell>
          <cell r="E167">
            <v>0</v>
          </cell>
          <cell r="F167">
            <v>94.08</v>
          </cell>
          <cell r="G167">
            <v>235.69</v>
          </cell>
          <cell r="H167">
            <v>48</v>
          </cell>
          <cell r="I167">
            <v>45</v>
          </cell>
          <cell r="J167">
            <v>1</v>
          </cell>
        </row>
        <row r="168">
          <cell r="A168" t="str">
            <v>POWIAT MYSŁOWICE (WOJ. ŚLĄSKIE)</v>
          </cell>
          <cell r="B168" t="str">
            <v>BSK - Gospodarcze</v>
          </cell>
          <cell r="C168">
            <v>227</v>
          </cell>
          <cell r="D168">
            <v>221</v>
          </cell>
          <cell r="E168">
            <v>0</v>
          </cell>
          <cell r="F168">
            <v>97.36</v>
          </cell>
          <cell r="G168">
            <v>303.83999999999997</v>
          </cell>
          <cell r="H168">
            <v>0</v>
          </cell>
          <cell r="I168">
            <v>31</v>
          </cell>
          <cell r="J168">
            <v>1</v>
          </cell>
        </row>
        <row r="169">
          <cell r="A169" t="str">
            <v>POWIAT MYŚLENICKI (WOJ. MAŁOPOLSKIE)</v>
          </cell>
          <cell r="B169" t="str">
            <v>BSK - Gospodarcze</v>
          </cell>
          <cell r="C169">
            <v>35</v>
          </cell>
          <cell r="D169">
            <v>25</v>
          </cell>
          <cell r="E169">
            <v>0</v>
          </cell>
          <cell r="F169">
            <v>71.430000000000007</v>
          </cell>
          <cell r="G169">
            <v>27.93</v>
          </cell>
          <cell r="H169">
            <v>20</v>
          </cell>
          <cell r="I169">
            <v>20</v>
          </cell>
          <cell r="J169">
            <v>0</v>
          </cell>
        </row>
        <row r="170">
          <cell r="A170" t="str">
            <v>POWIAT MYŚLIBORSKI (WOJ. ZACHODNIOPOMORSKIE)</v>
          </cell>
          <cell r="B170" t="str">
            <v>BSK - Gospodarcze</v>
          </cell>
          <cell r="C170">
            <v>31</v>
          </cell>
          <cell r="D170">
            <v>31</v>
          </cell>
          <cell r="E170">
            <v>1</v>
          </cell>
          <cell r="F170">
            <v>96.88</v>
          </cell>
          <cell r="G170">
            <v>46.22</v>
          </cell>
          <cell r="H170">
            <v>16</v>
          </cell>
          <cell r="I170">
            <v>14</v>
          </cell>
          <cell r="J170">
            <v>0</v>
          </cell>
        </row>
        <row r="171">
          <cell r="A171" t="str">
            <v>POWIAT MŁAWSKI (WOJ. MAZOWIECKIE)</v>
          </cell>
          <cell r="B171" t="str">
            <v>BSK - Gospodarcze</v>
          </cell>
          <cell r="C171">
            <v>29</v>
          </cell>
          <cell r="D171">
            <v>25</v>
          </cell>
          <cell r="E171">
            <v>0</v>
          </cell>
          <cell r="F171">
            <v>86.21</v>
          </cell>
          <cell r="G171">
            <v>39.35</v>
          </cell>
          <cell r="H171">
            <v>6</v>
          </cell>
          <cell r="I171">
            <v>17</v>
          </cell>
          <cell r="J171">
            <v>0</v>
          </cell>
        </row>
        <row r="172">
          <cell r="A172" t="str">
            <v>POWIAT NAKIELSKI (WOJ. KUJAWSKO-POMORSKIE)</v>
          </cell>
          <cell r="B172" t="str">
            <v>BSK - Gospodarcze</v>
          </cell>
          <cell r="C172">
            <v>33</v>
          </cell>
          <cell r="D172">
            <v>27</v>
          </cell>
          <cell r="E172">
            <v>2</v>
          </cell>
          <cell r="F172">
            <v>77.14</v>
          </cell>
          <cell r="G172">
            <v>38.03</v>
          </cell>
          <cell r="H172">
            <v>7</v>
          </cell>
          <cell r="I172">
            <v>14</v>
          </cell>
          <cell r="J172">
            <v>0</v>
          </cell>
        </row>
        <row r="173">
          <cell r="A173" t="str">
            <v>POWIAT NAMYSŁOWSKI (WOJ. OPOLSKIE)</v>
          </cell>
          <cell r="B173" t="str">
            <v>BSK - Gospodarcze</v>
          </cell>
          <cell r="C173">
            <v>17</v>
          </cell>
          <cell r="D173">
            <v>17</v>
          </cell>
          <cell r="E173">
            <v>0</v>
          </cell>
          <cell r="F173">
            <v>100</v>
          </cell>
          <cell r="G173">
            <v>39.85</v>
          </cell>
          <cell r="H173">
            <v>3</v>
          </cell>
          <cell r="I173">
            <v>6</v>
          </cell>
          <cell r="J173">
            <v>0</v>
          </cell>
        </row>
        <row r="174">
          <cell r="A174" t="str">
            <v>POWIAT NIDZICKI (WOJ. WARMIŃSKO-MAZURSKIE)</v>
          </cell>
          <cell r="B174" t="str">
            <v>BSK - Gospodarcze</v>
          </cell>
          <cell r="C174">
            <v>12</v>
          </cell>
          <cell r="D174">
            <v>8</v>
          </cell>
          <cell r="E174">
            <v>0</v>
          </cell>
          <cell r="F174">
            <v>66.67</v>
          </cell>
          <cell r="G174">
            <v>35.76</v>
          </cell>
          <cell r="H174">
            <v>6</v>
          </cell>
          <cell r="I174">
            <v>6</v>
          </cell>
          <cell r="J174">
            <v>0</v>
          </cell>
        </row>
        <row r="175">
          <cell r="A175" t="str">
            <v>POWIAT NIŻAŃSKI (WOJ. PODKARPACKIE)</v>
          </cell>
          <cell r="B175" t="str">
            <v>BSK - Gospodarcze</v>
          </cell>
          <cell r="C175">
            <v>48</v>
          </cell>
          <cell r="D175">
            <v>29</v>
          </cell>
          <cell r="E175">
            <v>0</v>
          </cell>
          <cell r="F175">
            <v>60.42</v>
          </cell>
          <cell r="G175">
            <v>71.569999999999993</v>
          </cell>
          <cell r="H175">
            <v>42</v>
          </cell>
          <cell r="I175">
            <v>8</v>
          </cell>
          <cell r="J175">
            <v>0</v>
          </cell>
        </row>
        <row r="176">
          <cell r="A176" t="str">
            <v>POWIAT NOWODWORSKI (WOJ. MAZOWIECKIE)</v>
          </cell>
          <cell r="B176" t="str">
            <v>BSK - Gospodarcze</v>
          </cell>
          <cell r="C176">
            <v>78</v>
          </cell>
          <cell r="D176">
            <v>59</v>
          </cell>
          <cell r="E176">
            <v>0</v>
          </cell>
          <cell r="F176">
            <v>75.64</v>
          </cell>
          <cell r="G176">
            <v>98.93</v>
          </cell>
          <cell r="H176">
            <v>18</v>
          </cell>
          <cell r="I176">
            <v>30</v>
          </cell>
          <cell r="J176">
            <v>0</v>
          </cell>
        </row>
        <row r="177">
          <cell r="A177" t="str">
            <v>POWIAT NOWODWORSKI (WOJ. POMORSKIE)</v>
          </cell>
          <cell r="B177" t="str">
            <v>BSK - Gospodarcze</v>
          </cell>
          <cell r="C177">
            <v>43</v>
          </cell>
          <cell r="D177">
            <v>40</v>
          </cell>
          <cell r="E177">
            <v>1</v>
          </cell>
          <cell r="F177">
            <v>90.91</v>
          </cell>
          <cell r="G177">
            <v>119.09</v>
          </cell>
          <cell r="H177">
            <v>13</v>
          </cell>
          <cell r="I177">
            <v>12</v>
          </cell>
          <cell r="J177">
            <v>0</v>
          </cell>
        </row>
        <row r="178">
          <cell r="A178" t="str">
            <v>POWIAT NOWOMIEJSKI (WOJ. WARMIŃSKO-MAZURSKIE)</v>
          </cell>
          <cell r="B178" t="str">
            <v>BSK - Gospodarcze</v>
          </cell>
          <cell r="C178">
            <v>28</v>
          </cell>
          <cell r="D178">
            <v>25</v>
          </cell>
          <cell r="E178">
            <v>0</v>
          </cell>
          <cell r="F178">
            <v>89.29</v>
          </cell>
          <cell r="G178">
            <v>63.3</v>
          </cell>
          <cell r="H178">
            <v>13</v>
          </cell>
          <cell r="I178">
            <v>21</v>
          </cell>
          <cell r="J178">
            <v>0</v>
          </cell>
        </row>
        <row r="179">
          <cell r="A179" t="str">
            <v>POWIAT NOWOSOLSKI (WOJ. LUBUSKIE)</v>
          </cell>
          <cell r="B179" t="str">
            <v>BSK - Gospodarcze</v>
          </cell>
          <cell r="C179">
            <v>66</v>
          </cell>
          <cell r="D179">
            <v>57</v>
          </cell>
          <cell r="E179">
            <v>0</v>
          </cell>
          <cell r="F179">
            <v>86.36</v>
          </cell>
          <cell r="G179">
            <v>75.680000000000007</v>
          </cell>
          <cell r="H179">
            <v>10</v>
          </cell>
          <cell r="I179">
            <v>27</v>
          </cell>
          <cell r="J179">
            <v>0</v>
          </cell>
        </row>
        <row r="180">
          <cell r="A180" t="str">
            <v>POWIAT NOWOSĄDECKI (WOJ. MAŁOPOLSKIE)</v>
          </cell>
          <cell r="B180" t="str">
            <v>BSK - Gospodarcze</v>
          </cell>
          <cell r="C180">
            <v>3252</v>
          </cell>
          <cell r="D180">
            <v>3242</v>
          </cell>
          <cell r="E180">
            <v>3</v>
          </cell>
          <cell r="F180">
            <v>99.6</v>
          </cell>
          <cell r="G180">
            <v>1523.76</v>
          </cell>
          <cell r="H180">
            <v>3225</v>
          </cell>
          <cell r="I180">
            <v>17</v>
          </cell>
          <cell r="J180">
            <v>0</v>
          </cell>
        </row>
        <row r="181">
          <cell r="A181" t="str">
            <v>POWIAT NOWOTARSKI (WOJ. MAŁOPOLSKIE)</v>
          </cell>
          <cell r="B181" t="str">
            <v>BSK - Gospodarcze</v>
          </cell>
          <cell r="C181">
            <v>48</v>
          </cell>
          <cell r="D181">
            <v>33</v>
          </cell>
          <cell r="E181">
            <v>2</v>
          </cell>
          <cell r="F181">
            <v>66</v>
          </cell>
          <cell r="G181">
            <v>25.18</v>
          </cell>
          <cell r="H181">
            <v>18</v>
          </cell>
          <cell r="I181">
            <v>18</v>
          </cell>
          <cell r="J181">
            <v>0</v>
          </cell>
        </row>
        <row r="182">
          <cell r="A182" t="str">
            <v>POWIAT NOWOTOMYSKI (WOJ. WIELKOPOLSKIE)</v>
          </cell>
          <cell r="B182" t="str">
            <v>BSK - Gospodarcze</v>
          </cell>
          <cell r="C182">
            <v>83</v>
          </cell>
          <cell r="D182">
            <v>83</v>
          </cell>
          <cell r="E182">
            <v>0</v>
          </cell>
          <cell r="F182">
            <v>100</v>
          </cell>
          <cell r="G182">
            <v>110.98</v>
          </cell>
          <cell r="H182">
            <v>7</v>
          </cell>
          <cell r="I182">
            <v>12</v>
          </cell>
          <cell r="J182">
            <v>0</v>
          </cell>
        </row>
        <row r="183">
          <cell r="A183" t="str">
            <v>POWIAT NOWY SĄCZ (WOJ. MAŁOPOLSKIE)</v>
          </cell>
          <cell r="B183" t="str">
            <v>BSK - Gospodarcze</v>
          </cell>
          <cell r="C183">
            <v>113</v>
          </cell>
          <cell r="D183">
            <v>98</v>
          </cell>
          <cell r="E183">
            <v>2</v>
          </cell>
          <cell r="F183">
            <v>85.22</v>
          </cell>
          <cell r="G183">
            <v>134.80000000000001</v>
          </cell>
          <cell r="H183">
            <v>0</v>
          </cell>
          <cell r="I183">
            <v>19</v>
          </cell>
          <cell r="J183">
            <v>0</v>
          </cell>
        </row>
        <row r="184">
          <cell r="A184" t="str">
            <v>POWIAT NYSKI (WOJ. OPOLSKIE)</v>
          </cell>
          <cell r="B184" t="str">
            <v>BSK - Gospodarcze</v>
          </cell>
          <cell r="C184">
            <v>175</v>
          </cell>
          <cell r="D184">
            <v>166</v>
          </cell>
          <cell r="E184">
            <v>1</v>
          </cell>
          <cell r="F184">
            <v>94.32</v>
          </cell>
          <cell r="G184">
            <v>126.31</v>
          </cell>
          <cell r="H184">
            <v>137</v>
          </cell>
          <cell r="I184">
            <v>23</v>
          </cell>
          <cell r="J184">
            <v>0</v>
          </cell>
        </row>
        <row r="185">
          <cell r="A185" t="str">
            <v>POWIAT OBORNICKI (WOJ. WIELKOPOLSKIE)</v>
          </cell>
          <cell r="B185" t="str">
            <v>BSK - Gospodarcze</v>
          </cell>
          <cell r="C185">
            <v>9</v>
          </cell>
          <cell r="D185">
            <v>8</v>
          </cell>
          <cell r="E185">
            <v>1</v>
          </cell>
          <cell r="F185">
            <v>80</v>
          </cell>
          <cell r="G185">
            <v>15.12</v>
          </cell>
          <cell r="H185">
            <v>4</v>
          </cell>
          <cell r="I185">
            <v>4</v>
          </cell>
          <cell r="J185">
            <v>0</v>
          </cell>
        </row>
        <row r="186">
          <cell r="A186" t="str">
            <v>POWIAT OLECKI (WOJ. WARMIŃSKO-MAZURSKIE)</v>
          </cell>
          <cell r="B186" t="str">
            <v>BSK - Gospodarcze</v>
          </cell>
          <cell r="C186">
            <v>19</v>
          </cell>
          <cell r="D186">
            <v>19</v>
          </cell>
          <cell r="E186">
            <v>0</v>
          </cell>
          <cell r="F186">
            <v>100</v>
          </cell>
          <cell r="G186">
            <v>54.76</v>
          </cell>
          <cell r="H186">
            <v>8</v>
          </cell>
          <cell r="I186">
            <v>9</v>
          </cell>
          <cell r="J186">
            <v>0</v>
          </cell>
        </row>
        <row r="187">
          <cell r="A187" t="str">
            <v>POWIAT OLESKI (WOJ. OPOLSKIE)</v>
          </cell>
          <cell r="B187" t="str">
            <v>BSK - Gospodarcze</v>
          </cell>
          <cell r="C187">
            <v>34</v>
          </cell>
          <cell r="D187">
            <v>33</v>
          </cell>
          <cell r="E187">
            <v>0</v>
          </cell>
          <cell r="F187">
            <v>97.06</v>
          </cell>
          <cell r="G187">
            <v>52.16</v>
          </cell>
          <cell r="H187">
            <v>8</v>
          </cell>
          <cell r="I187">
            <v>20</v>
          </cell>
          <cell r="J187">
            <v>0</v>
          </cell>
        </row>
        <row r="188">
          <cell r="A188" t="str">
            <v>POWIAT OLEŚNICKI (WOJ. DOLNOŚLĄSKIE)</v>
          </cell>
          <cell r="B188" t="str">
            <v>BSK - Gospodarcze</v>
          </cell>
          <cell r="C188">
            <v>54</v>
          </cell>
          <cell r="D188">
            <v>49</v>
          </cell>
          <cell r="E188">
            <v>0</v>
          </cell>
          <cell r="F188">
            <v>90.74</v>
          </cell>
          <cell r="G188">
            <v>50.66</v>
          </cell>
          <cell r="H188">
            <v>3</v>
          </cell>
          <cell r="I188">
            <v>15</v>
          </cell>
          <cell r="J188">
            <v>0</v>
          </cell>
        </row>
        <row r="189">
          <cell r="A189" t="str">
            <v>POWIAT OLKUSKI (WOJ. MAŁOPOLSKIE)</v>
          </cell>
          <cell r="B189" t="str">
            <v>BSK - Gospodarcze</v>
          </cell>
          <cell r="C189">
            <v>246</v>
          </cell>
          <cell r="D189">
            <v>233</v>
          </cell>
          <cell r="E189">
            <v>0</v>
          </cell>
          <cell r="F189">
            <v>94.72</v>
          </cell>
          <cell r="G189">
            <v>217.69</v>
          </cell>
          <cell r="H189">
            <v>23</v>
          </cell>
          <cell r="I189">
            <v>20</v>
          </cell>
          <cell r="J189">
            <v>0</v>
          </cell>
        </row>
        <row r="190">
          <cell r="A190" t="str">
            <v>POWIAT OLSZTYN (WOJ. WARMIŃSKO-MAZURSKIE)</v>
          </cell>
          <cell r="B190" t="str">
            <v>BSK - Gospodarcze</v>
          </cell>
          <cell r="C190">
            <v>224</v>
          </cell>
          <cell r="D190">
            <v>190</v>
          </cell>
          <cell r="E190">
            <v>1</v>
          </cell>
          <cell r="F190">
            <v>84.44</v>
          </cell>
          <cell r="G190">
            <v>129.03</v>
          </cell>
          <cell r="H190">
            <v>0</v>
          </cell>
          <cell r="I190">
            <v>61</v>
          </cell>
          <cell r="J190">
            <v>0</v>
          </cell>
        </row>
        <row r="191">
          <cell r="A191" t="str">
            <v>POWIAT OLSZTYŃSKI (WOJ. WARMIŃSKO-MAZURSKIE)</v>
          </cell>
          <cell r="B191" t="str">
            <v>BSK - Gospodarcze</v>
          </cell>
          <cell r="C191">
            <v>233</v>
          </cell>
          <cell r="D191">
            <v>227</v>
          </cell>
          <cell r="E191">
            <v>1</v>
          </cell>
          <cell r="F191">
            <v>97.01</v>
          </cell>
          <cell r="G191">
            <v>188.24</v>
          </cell>
          <cell r="H191">
            <v>219</v>
          </cell>
          <cell r="I191">
            <v>19</v>
          </cell>
          <cell r="J191">
            <v>0</v>
          </cell>
        </row>
        <row r="192">
          <cell r="A192" t="str">
            <v>POWIAT OPATOWSKI (WOJ. ŚWIĘTOKRZYSKIE)</v>
          </cell>
          <cell r="B192" t="str">
            <v>BSK - Gospodarcze</v>
          </cell>
          <cell r="C192">
            <v>1558</v>
          </cell>
          <cell r="D192">
            <v>1556</v>
          </cell>
          <cell r="E192">
            <v>0</v>
          </cell>
          <cell r="F192">
            <v>99.87</v>
          </cell>
          <cell r="G192">
            <v>2907.75</v>
          </cell>
          <cell r="H192">
            <v>9</v>
          </cell>
          <cell r="I192">
            <v>9</v>
          </cell>
          <cell r="J192">
            <v>0</v>
          </cell>
        </row>
        <row r="193">
          <cell r="A193" t="str">
            <v>POWIAT OPOCZYŃSKI (WOJ. ŁÓDZKIE)</v>
          </cell>
          <cell r="B193" t="str">
            <v>BSK - Gospodarcze</v>
          </cell>
          <cell r="C193">
            <v>31</v>
          </cell>
          <cell r="D193">
            <v>23</v>
          </cell>
          <cell r="E193">
            <v>0</v>
          </cell>
          <cell r="F193">
            <v>74.19</v>
          </cell>
          <cell r="G193">
            <v>40.1</v>
          </cell>
          <cell r="H193">
            <v>7</v>
          </cell>
          <cell r="I193">
            <v>13</v>
          </cell>
          <cell r="J193">
            <v>0</v>
          </cell>
        </row>
        <row r="194">
          <cell r="A194" t="str">
            <v>POWIAT OPOLE (WOJ. OPOLSKIE)</v>
          </cell>
          <cell r="B194" t="str">
            <v>BSK - Gospodarcze</v>
          </cell>
          <cell r="C194">
            <v>206</v>
          </cell>
          <cell r="D194">
            <v>183</v>
          </cell>
          <cell r="E194">
            <v>0</v>
          </cell>
          <cell r="F194">
            <v>88.83</v>
          </cell>
          <cell r="G194">
            <v>173.2</v>
          </cell>
          <cell r="H194">
            <v>0</v>
          </cell>
          <cell r="I194">
            <v>40</v>
          </cell>
          <cell r="J194">
            <v>0</v>
          </cell>
        </row>
        <row r="195">
          <cell r="A195" t="str">
            <v>POWIAT OPOLSKI (WOJ. LUBELSKIE)</v>
          </cell>
          <cell r="B195" t="str">
            <v>BSK - Gospodarcze</v>
          </cell>
          <cell r="C195">
            <v>16</v>
          </cell>
          <cell r="D195">
            <v>15</v>
          </cell>
          <cell r="E195">
            <v>0</v>
          </cell>
          <cell r="F195">
            <v>93.75</v>
          </cell>
          <cell r="G195">
            <v>26.33</v>
          </cell>
          <cell r="H195">
            <v>12</v>
          </cell>
          <cell r="I195">
            <v>10</v>
          </cell>
          <cell r="J195">
            <v>2</v>
          </cell>
        </row>
        <row r="196">
          <cell r="A196" t="str">
            <v>POWIAT OPOLSKI (WOJ. OPOLSKIE)</v>
          </cell>
          <cell r="B196" t="str">
            <v>BSK - Gospodarcze</v>
          </cell>
          <cell r="C196">
            <v>22</v>
          </cell>
          <cell r="D196">
            <v>19</v>
          </cell>
          <cell r="E196">
            <v>0</v>
          </cell>
          <cell r="F196">
            <v>86.36</v>
          </cell>
          <cell r="G196">
            <v>16.52</v>
          </cell>
          <cell r="H196">
            <v>15</v>
          </cell>
          <cell r="I196">
            <v>14</v>
          </cell>
          <cell r="J196">
            <v>0</v>
          </cell>
        </row>
        <row r="197">
          <cell r="A197" t="str">
            <v>POWIAT OSTROWIECKI (WOJ. ŚWIĘTOKRZYSKIE)</v>
          </cell>
          <cell r="B197" t="str">
            <v>BSK - Gospodarcze</v>
          </cell>
          <cell r="C197">
            <v>87</v>
          </cell>
          <cell r="D197">
            <v>83</v>
          </cell>
          <cell r="E197">
            <v>0</v>
          </cell>
          <cell r="F197">
            <v>95.4</v>
          </cell>
          <cell r="G197">
            <v>77.650000000000006</v>
          </cell>
          <cell r="H197">
            <v>4</v>
          </cell>
          <cell r="I197">
            <v>17</v>
          </cell>
          <cell r="J197">
            <v>0</v>
          </cell>
        </row>
        <row r="198">
          <cell r="A198" t="str">
            <v>POWIAT OSTROWSKI (WOJ. MAZOWIECKIE)</v>
          </cell>
          <cell r="B198" t="str">
            <v>BSK - Gospodarcze</v>
          </cell>
          <cell r="C198">
            <v>26</v>
          </cell>
          <cell r="D198">
            <v>22</v>
          </cell>
          <cell r="E198">
            <v>0</v>
          </cell>
          <cell r="F198">
            <v>84.62</v>
          </cell>
          <cell r="G198">
            <v>35.26</v>
          </cell>
          <cell r="H198">
            <v>9</v>
          </cell>
          <cell r="I198">
            <v>9</v>
          </cell>
          <cell r="J198">
            <v>0</v>
          </cell>
        </row>
        <row r="199">
          <cell r="A199" t="str">
            <v>POWIAT OSTROWSKI (WOJ. WIELKOPOLSKIE)</v>
          </cell>
          <cell r="B199" t="str">
            <v>BSK - Gospodarcze</v>
          </cell>
          <cell r="C199">
            <v>80</v>
          </cell>
          <cell r="D199">
            <v>69</v>
          </cell>
          <cell r="E199">
            <v>1</v>
          </cell>
          <cell r="F199">
            <v>85.19</v>
          </cell>
          <cell r="G199">
            <v>49.55</v>
          </cell>
          <cell r="H199">
            <v>7</v>
          </cell>
          <cell r="I199">
            <v>44</v>
          </cell>
          <cell r="J199">
            <v>0</v>
          </cell>
        </row>
        <row r="200">
          <cell r="A200" t="str">
            <v>POWIAT OSTROŁĘCKI (WOJ. MAZOWIECKIE)</v>
          </cell>
          <cell r="B200" t="str">
            <v>BSK - Gospodarcze</v>
          </cell>
          <cell r="C200">
            <v>35</v>
          </cell>
          <cell r="D200">
            <v>28</v>
          </cell>
          <cell r="E200">
            <v>0</v>
          </cell>
          <cell r="F200">
            <v>80</v>
          </cell>
          <cell r="G200">
            <v>39.54</v>
          </cell>
          <cell r="H200">
            <v>32</v>
          </cell>
          <cell r="I200">
            <v>24</v>
          </cell>
          <cell r="J200">
            <v>0</v>
          </cell>
        </row>
        <row r="201">
          <cell r="A201" t="str">
            <v>POWIAT OSTROŁĘKA (WOJ. MAZOWIECKIE)</v>
          </cell>
          <cell r="B201" t="str">
            <v>BSK - Gospodarcze</v>
          </cell>
          <cell r="C201">
            <v>33</v>
          </cell>
          <cell r="D201">
            <v>36</v>
          </cell>
          <cell r="E201">
            <v>10</v>
          </cell>
          <cell r="F201">
            <v>83.72</v>
          </cell>
          <cell r="G201">
            <v>62.97</v>
          </cell>
          <cell r="H201">
            <v>0</v>
          </cell>
          <cell r="I201">
            <v>21</v>
          </cell>
          <cell r="J201">
            <v>0</v>
          </cell>
        </row>
        <row r="202">
          <cell r="A202" t="str">
            <v>POWIAT OSTRZESZOWSKI (WOJ. WIELKOPOLSKIE)</v>
          </cell>
          <cell r="B202" t="str">
            <v>BSK - Gospodarcze</v>
          </cell>
          <cell r="C202">
            <v>453</v>
          </cell>
          <cell r="D202">
            <v>450</v>
          </cell>
          <cell r="E202">
            <v>0</v>
          </cell>
          <cell r="F202">
            <v>99.34</v>
          </cell>
          <cell r="G202">
            <v>817.63</v>
          </cell>
          <cell r="H202">
            <v>8</v>
          </cell>
          <cell r="I202">
            <v>15</v>
          </cell>
          <cell r="J202">
            <v>0</v>
          </cell>
        </row>
        <row r="203">
          <cell r="A203" t="str">
            <v>POWIAT OSTRÓDZKI (WOJ. WARMIŃSKO-MAZURSKIE)</v>
          </cell>
          <cell r="B203" t="str">
            <v>BSK - Gospodarcze</v>
          </cell>
          <cell r="C203">
            <v>41</v>
          </cell>
          <cell r="D203">
            <v>33</v>
          </cell>
          <cell r="E203">
            <v>0</v>
          </cell>
          <cell r="F203">
            <v>80.489999999999995</v>
          </cell>
          <cell r="G203">
            <v>38.76</v>
          </cell>
          <cell r="H203">
            <v>14</v>
          </cell>
          <cell r="I203">
            <v>16</v>
          </cell>
          <cell r="J203">
            <v>0</v>
          </cell>
        </row>
        <row r="204">
          <cell r="A204" t="str">
            <v>POWIAT OTWOCKI (WOJ. MAZOWIECKIE)</v>
          </cell>
          <cell r="B204" t="str">
            <v>BSK - Gospodarcze</v>
          </cell>
          <cell r="C204">
            <v>60</v>
          </cell>
          <cell r="D204">
            <v>46</v>
          </cell>
          <cell r="E204">
            <v>0</v>
          </cell>
          <cell r="F204">
            <v>76.67</v>
          </cell>
          <cell r="G204">
            <v>48.66</v>
          </cell>
          <cell r="H204">
            <v>15</v>
          </cell>
          <cell r="I204">
            <v>28</v>
          </cell>
          <cell r="J204">
            <v>0</v>
          </cell>
        </row>
        <row r="205">
          <cell r="A205" t="str">
            <v>POWIAT OŁAWSKI (WOJ. DOLNOŚLĄSKIE)</v>
          </cell>
          <cell r="B205" t="str">
            <v>BSK - Gospodarcze</v>
          </cell>
          <cell r="C205">
            <v>200</v>
          </cell>
          <cell r="D205">
            <v>197</v>
          </cell>
          <cell r="E205">
            <v>1</v>
          </cell>
          <cell r="F205">
            <v>98.01</v>
          </cell>
          <cell r="G205">
            <v>262.45999999999998</v>
          </cell>
          <cell r="H205">
            <v>1</v>
          </cell>
          <cell r="I205">
            <v>9</v>
          </cell>
          <cell r="J205">
            <v>0</v>
          </cell>
        </row>
        <row r="206">
          <cell r="A206" t="str">
            <v>POWIAT OŚWIĘCIMSKI (WOJ. MAŁOPOLSKIE)</v>
          </cell>
          <cell r="B206" t="str">
            <v>BSK - Gospodarcze</v>
          </cell>
          <cell r="C206">
            <v>107</v>
          </cell>
          <cell r="D206">
            <v>99</v>
          </cell>
          <cell r="E206">
            <v>0</v>
          </cell>
          <cell r="F206">
            <v>92.52</v>
          </cell>
          <cell r="G206">
            <v>69.16</v>
          </cell>
          <cell r="H206">
            <v>15</v>
          </cell>
          <cell r="I206">
            <v>24</v>
          </cell>
          <cell r="J206">
            <v>2</v>
          </cell>
        </row>
        <row r="207">
          <cell r="A207" t="str">
            <v>POWIAT PABIANICKI (WOJ. ŁÓDZKIE)</v>
          </cell>
          <cell r="B207" t="str">
            <v>BSK - Gospodarcze</v>
          </cell>
          <cell r="C207">
            <v>73</v>
          </cell>
          <cell r="D207">
            <v>62</v>
          </cell>
          <cell r="E207">
            <v>1</v>
          </cell>
          <cell r="F207">
            <v>83.78</v>
          </cell>
          <cell r="G207">
            <v>61.1</v>
          </cell>
          <cell r="H207">
            <v>8</v>
          </cell>
          <cell r="I207">
            <v>16</v>
          </cell>
          <cell r="J207">
            <v>0</v>
          </cell>
        </row>
        <row r="208">
          <cell r="A208" t="str">
            <v>POWIAT PAJĘCZAŃSKI (WOJ. ŁÓDZKIE)</v>
          </cell>
          <cell r="B208" t="str">
            <v>BSK - Gospodarcze</v>
          </cell>
          <cell r="C208">
            <v>60</v>
          </cell>
          <cell r="D208">
            <v>57</v>
          </cell>
          <cell r="E208">
            <v>0</v>
          </cell>
          <cell r="F208">
            <v>95</v>
          </cell>
          <cell r="G208">
            <v>115.59</v>
          </cell>
          <cell r="H208">
            <v>56</v>
          </cell>
          <cell r="I208">
            <v>4</v>
          </cell>
          <cell r="J208">
            <v>0</v>
          </cell>
        </row>
        <row r="209">
          <cell r="A209" t="str">
            <v>POWIAT PARCZEWSKI (WOJ. LUBELSKIE)</v>
          </cell>
          <cell r="B209" t="str">
            <v>BSK - Gospodarcze</v>
          </cell>
          <cell r="C209">
            <v>24</v>
          </cell>
          <cell r="D209">
            <v>24</v>
          </cell>
          <cell r="E209">
            <v>0</v>
          </cell>
          <cell r="F209">
            <v>100</v>
          </cell>
          <cell r="G209">
            <v>67.61</v>
          </cell>
          <cell r="H209">
            <v>3</v>
          </cell>
          <cell r="I209">
            <v>8</v>
          </cell>
          <cell r="J209">
            <v>0</v>
          </cell>
        </row>
        <row r="210">
          <cell r="A210" t="str">
            <v>POWIAT PIASECZYŃSKI (WOJ. MAZOWIECKIE)</v>
          </cell>
          <cell r="B210" t="str">
            <v>BSK - Gospodarcze</v>
          </cell>
          <cell r="C210">
            <v>190</v>
          </cell>
          <cell r="D210">
            <v>162</v>
          </cell>
          <cell r="E210">
            <v>0</v>
          </cell>
          <cell r="F210">
            <v>85.26</v>
          </cell>
          <cell r="G210">
            <v>106.47</v>
          </cell>
          <cell r="H210">
            <v>86</v>
          </cell>
          <cell r="I210">
            <v>54</v>
          </cell>
          <cell r="J210">
            <v>8</v>
          </cell>
        </row>
        <row r="211">
          <cell r="A211" t="str">
            <v>POWIAT PIEKARY ŚLĄSKIE (WOJ. ŚLĄSKIE)</v>
          </cell>
          <cell r="B211" t="str">
            <v>BSK - Gospodarcze</v>
          </cell>
          <cell r="C211">
            <v>251</v>
          </cell>
          <cell r="D211">
            <v>244</v>
          </cell>
          <cell r="E211">
            <v>2</v>
          </cell>
          <cell r="F211">
            <v>96.44</v>
          </cell>
          <cell r="G211">
            <v>447.21</v>
          </cell>
          <cell r="H211">
            <v>0</v>
          </cell>
          <cell r="I211">
            <v>38</v>
          </cell>
          <cell r="J211">
            <v>0</v>
          </cell>
        </row>
        <row r="212">
          <cell r="A212" t="str">
            <v>POWIAT PILSKI (WOJ. WIELKOPOLSKIE)</v>
          </cell>
          <cell r="B212" t="str">
            <v>BSK - Gospodarcze</v>
          </cell>
          <cell r="C212">
            <v>36</v>
          </cell>
          <cell r="D212">
            <v>25</v>
          </cell>
          <cell r="E212">
            <v>1</v>
          </cell>
          <cell r="F212">
            <v>67.569999999999993</v>
          </cell>
          <cell r="G212">
            <v>26.19</v>
          </cell>
          <cell r="H212">
            <v>4</v>
          </cell>
          <cell r="I212">
            <v>13</v>
          </cell>
          <cell r="J212">
            <v>0</v>
          </cell>
        </row>
        <row r="213">
          <cell r="A213" t="str">
            <v>POWIAT PIOTRKOWSKI (WOJ. ŁÓDZKIE)</v>
          </cell>
          <cell r="B213" t="str">
            <v>BSK - Gospodarcze</v>
          </cell>
          <cell r="C213">
            <v>15</v>
          </cell>
          <cell r="D213">
            <v>12</v>
          </cell>
          <cell r="E213">
            <v>1</v>
          </cell>
          <cell r="F213">
            <v>75</v>
          </cell>
          <cell r="G213">
            <v>16.43</v>
          </cell>
          <cell r="H213">
            <v>14</v>
          </cell>
          <cell r="I213">
            <v>6</v>
          </cell>
          <cell r="J213">
            <v>0</v>
          </cell>
        </row>
        <row r="214">
          <cell r="A214" t="str">
            <v>POWIAT PIOTRKÓW TRYBUNALSKI (WOJ. ŁÓDZKIE)</v>
          </cell>
          <cell r="B214" t="str">
            <v>BSK - Gospodarcze</v>
          </cell>
          <cell r="C214">
            <v>42</v>
          </cell>
          <cell r="D214">
            <v>31</v>
          </cell>
          <cell r="E214">
            <v>1</v>
          </cell>
          <cell r="F214">
            <v>72.09</v>
          </cell>
          <cell r="G214">
            <v>56.07</v>
          </cell>
          <cell r="H214">
            <v>0</v>
          </cell>
          <cell r="I214">
            <v>27</v>
          </cell>
          <cell r="J214">
            <v>0</v>
          </cell>
        </row>
        <row r="215">
          <cell r="A215" t="str">
            <v>POWIAT PISKI (WOJ. WARMIŃSKO-MAZURSKIE)</v>
          </cell>
          <cell r="B215" t="str">
            <v>BSK - Gospodarcze</v>
          </cell>
          <cell r="C215">
            <v>23</v>
          </cell>
          <cell r="D215">
            <v>15</v>
          </cell>
          <cell r="E215">
            <v>0</v>
          </cell>
          <cell r="F215">
            <v>65.22</v>
          </cell>
          <cell r="G215">
            <v>40.04</v>
          </cell>
          <cell r="H215">
            <v>15</v>
          </cell>
          <cell r="I215">
            <v>10</v>
          </cell>
          <cell r="J215">
            <v>0</v>
          </cell>
        </row>
        <row r="216">
          <cell r="A216" t="str">
            <v>POWIAT PIŃCZOWSKI (WOJ. ŚWIĘTOKRZYSKIE)</v>
          </cell>
          <cell r="B216" t="str">
            <v>BSK - Gospodarcze</v>
          </cell>
          <cell r="C216">
            <v>16</v>
          </cell>
          <cell r="D216">
            <v>9</v>
          </cell>
          <cell r="E216">
            <v>0</v>
          </cell>
          <cell r="F216">
            <v>56.25</v>
          </cell>
          <cell r="G216">
            <v>40.08</v>
          </cell>
          <cell r="H216">
            <v>8</v>
          </cell>
          <cell r="I216">
            <v>8</v>
          </cell>
          <cell r="J216">
            <v>0</v>
          </cell>
        </row>
        <row r="217">
          <cell r="A217" t="str">
            <v>POWIAT PLESZEWSKI (WOJ. WIELKOPOLSKIE)</v>
          </cell>
          <cell r="B217" t="str">
            <v>BSK - Gospodarcze</v>
          </cell>
          <cell r="C217">
            <v>177</v>
          </cell>
          <cell r="D217">
            <v>174</v>
          </cell>
          <cell r="E217">
            <v>0</v>
          </cell>
          <cell r="F217">
            <v>98.31</v>
          </cell>
          <cell r="G217">
            <v>280.3</v>
          </cell>
          <cell r="H217">
            <v>7</v>
          </cell>
          <cell r="I217">
            <v>12</v>
          </cell>
          <cell r="J217">
            <v>0</v>
          </cell>
        </row>
        <row r="218">
          <cell r="A218" t="str">
            <v>POWIAT PODDĘBICKI (WOJ. ŁÓDZKIE)</v>
          </cell>
          <cell r="B218" t="str">
            <v>BSK - Gospodarcze</v>
          </cell>
          <cell r="C218">
            <v>25</v>
          </cell>
          <cell r="D218">
            <v>24</v>
          </cell>
          <cell r="E218">
            <v>0</v>
          </cell>
          <cell r="F218">
            <v>96</v>
          </cell>
          <cell r="G218">
            <v>60.16</v>
          </cell>
          <cell r="H218">
            <v>20</v>
          </cell>
          <cell r="I218">
            <v>8</v>
          </cell>
          <cell r="J218">
            <v>0</v>
          </cell>
        </row>
        <row r="219">
          <cell r="A219" t="str">
            <v>POWIAT POLICKI (WOJ. ZACHODNIOPOMORSKIE)</v>
          </cell>
          <cell r="B219" t="str">
            <v>BSK - Gospodarcze</v>
          </cell>
          <cell r="C219">
            <v>28</v>
          </cell>
          <cell r="D219">
            <v>28</v>
          </cell>
          <cell r="E219">
            <v>0</v>
          </cell>
          <cell r="F219">
            <v>100</v>
          </cell>
          <cell r="G219">
            <v>36.49</v>
          </cell>
          <cell r="H219">
            <v>14</v>
          </cell>
          <cell r="I219">
            <v>25</v>
          </cell>
          <cell r="J219">
            <v>0</v>
          </cell>
        </row>
        <row r="220">
          <cell r="A220" t="str">
            <v>POWIAT POLKOWICKI (WOJ. DOLNOŚLĄSKIE)</v>
          </cell>
          <cell r="B220" t="str">
            <v>BSK - Gospodarcze</v>
          </cell>
          <cell r="C220">
            <v>50</v>
          </cell>
          <cell r="D220">
            <v>48</v>
          </cell>
          <cell r="E220">
            <v>0</v>
          </cell>
          <cell r="F220">
            <v>96</v>
          </cell>
          <cell r="G220">
            <v>79.260000000000005</v>
          </cell>
          <cell r="H220">
            <v>22</v>
          </cell>
          <cell r="I220">
            <v>30</v>
          </cell>
          <cell r="J220">
            <v>0</v>
          </cell>
        </row>
        <row r="221">
          <cell r="A221" t="str">
            <v>POWIAT POZNAŃ (WOJ. WIELKOPOLSKIE)</v>
          </cell>
          <cell r="B221" t="str">
            <v>BSK - Gospodarcze</v>
          </cell>
          <cell r="C221">
            <v>388</v>
          </cell>
          <cell r="D221">
            <v>316</v>
          </cell>
          <cell r="E221">
            <v>9</v>
          </cell>
          <cell r="F221">
            <v>79.599999999999994</v>
          </cell>
          <cell r="G221">
            <v>71.64</v>
          </cell>
          <cell r="H221">
            <v>0</v>
          </cell>
          <cell r="I221">
            <v>178</v>
          </cell>
          <cell r="J221">
            <v>2</v>
          </cell>
        </row>
        <row r="222">
          <cell r="A222" t="str">
            <v>POWIAT POZNAŃSKI (WOJ. WIELKOPOLSKIE)</v>
          </cell>
          <cell r="B222" t="str">
            <v>BSK - Gospodarcze</v>
          </cell>
          <cell r="C222">
            <v>282</v>
          </cell>
          <cell r="D222">
            <v>258</v>
          </cell>
          <cell r="E222">
            <v>2</v>
          </cell>
          <cell r="F222">
            <v>90.85</v>
          </cell>
          <cell r="G222">
            <v>76.239999999999995</v>
          </cell>
          <cell r="H222">
            <v>55</v>
          </cell>
          <cell r="I222">
            <v>47</v>
          </cell>
          <cell r="J222">
            <v>0</v>
          </cell>
        </row>
        <row r="223">
          <cell r="A223" t="str">
            <v>POWIAT PROSZOWICKI (WOJ. MAŁOPOLSKIE)</v>
          </cell>
          <cell r="B223" t="str">
            <v>BSK - Gospodarcze</v>
          </cell>
          <cell r="C223">
            <v>8</v>
          </cell>
          <cell r="D223">
            <v>4</v>
          </cell>
          <cell r="E223">
            <v>0</v>
          </cell>
          <cell r="F223">
            <v>50</v>
          </cell>
          <cell r="G223">
            <v>18.309999999999999</v>
          </cell>
          <cell r="H223">
            <v>3</v>
          </cell>
          <cell r="I223">
            <v>3</v>
          </cell>
          <cell r="J223">
            <v>0</v>
          </cell>
        </row>
        <row r="224">
          <cell r="A224" t="str">
            <v>POWIAT PRUDNICKI (WOJ. OPOLSKIE)</v>
          </cell>
          <cell r="B224" t="str">
            <v>BSK - Gospodarcze</v>
          </cell>
          <cell r="C224">
            <v>23</v>
          </cell>
          <cell r="D224">
            <v>23</v>
          </cell>
          <cell r="E224">
            <v>1</v>
          </cell>
          <cell r="F224">
            <v>95.83</v>
          </cell>
          <cell r="G224">
            <v>41.04</v>
          </cell>
          <cell r="H224">
            <v>5</v>
          </cell>
          <cell r="I224">
            <v>23</v>
          </cell>
          <cell r="J224">
            <v>0</v>
          </cell>
        </row>
        <row r="225">
          <cell r="A225" t="str">
            <v>POWIAT PRUSZKOWSKI (WOJ. MAZOWIECKIE)</v>
          </cell>
          <cell r="B225" t="str">
            <v>BSK - Gospodarcze</v>
          </cell>
          <cell r="C225">
            <v>103</v>
          </cell>
          <cell r="D225">
            <v>78</v>
          </cell>
          <cell r="E225">
            <v>0</v>
          </cell>
          <cell r="F225">
            <v>75.73</v>
          </cell>
          <cell r="G225">
            <v>63.85</v>
          </cell>
          <cell r="H225">
            <v>20</v>
          </cell>
          <cell r="I225">
            <v>50</v>
          </cell>
          <cell r="J225">
            <v>1</v>
          </cell>
        </row>
        <row r="226">
          <cell r="A226" t="str">
            <v>POWIAT PRZASNYSKI (WOJ. MAZOWIECKIE)</v>
          </cell>
          <cell r="B226" t="str">
            <v>BSK - Gospodarcze</v>
          </cell>
          <cell r="C226">
            <v>30</v>
          </cell>
          <cell r="D226">
            <v>27</v>
          </cell>
          <cell r="E226">
            <v>0</v>
          </cell>
          <cell r="F226">
            <v>90</v>
          </cell>
          <cell r="G226">
            <v>56.57</v>
          </cell>
          <cell r="H226">
            <v>7</v>
          </cell>
          <cell r="I226">
            <v>14</v>
          </cell>
          <cell r="J226">
            <v>0</v>
          </cell>
        </row>
        <row r="227">
          <cell r="A227" t="str">
            <v>POWIAT PRZEMYSKI (WOJ. PODKARPACKIE)</v>
          </cell>
          <cell r="B227" t="str">
            <v>BSK - Gospodarcze</v>
          </cell>
          <cell r="C227">
            <v>14</v>
          </cell>
          <cell r="D227">
            <v>11</v>
          </cell>
          <cell r="E227">
            <v>1</v>
          </cell>
          <cell r="F227">
            <v>73.33</v>
          </cell>
          <cell r="G227">
            <v>18.86</v>
          </cell>
          <cell r="H227">
            <v>13</v>
          </cell>
          <cell r="I227">
            <v>11</v>
          </cell>
          <cell r="J227">
            <v>2</v>
          </cell>
        </row>
        <row r="228">
          <cell r="A228" t="str">
            <v>POWIAT PRZEMYŚL (WOJ. PODKARPACKIE)</v>
          </cell>
          <cell r="B228" t="str">
            <v>BSK - Gospodarcze</v>
          </cell>
          <cell r="C228">
            <v>49</v>
          </cell>
          <cell r="D228">
            <v>43</v>
          </cell>
          <cell r="E228">
            <v>0</v>
          </cell>
          <cell r="F228">
            <v>87.76</v>
          </cell>
          <cell r="G228">
            <v>78.42</v>
          </cell>
          <cell r="H228">
            <v>0</v>
          </cell>
          <cell r="I228">
            <v>15</v>
          </cell>
          <cell r="J228">
            <v>7</v>
          </cell>
        </row>
        <row r="229">
          <cell r="A229" t="str">
            <v>POWIAT PRZEWORSKI (WOJ. PODKARPACKIE)</v>
          </cell>
          <cell r="B229" t="str">
            <v>BSK - Gospodarcze</v>
          </cell>
          <cell r="C229">
            <v>67</v>
          </cell>
          <cell r="D229">
            <v>65</v>
          </cell>
          <cell r="E229">
            <v>1</v>
          </cell>
          <cell r="F229">
            <v>95.59</v>
          </cell>
          <cell r="G229">
            <v>84.99</v>
          </cell>
          <cell r="H229">
            <v>54</v>
          </cell>
          <cell r="I229">
            <v>19</v>
          </cell>
          <cell r="J229">
            <v>0</v>
          </cell>
        </row>
        <row r="230">
          <cell r="A230" t="str">
            <v>POWIAT PRZYSUSKI (WOJ. MAZOWIECKIE)</v>
          </cell>
          <cell r="B230" t="str">
            <v>BSK - Gospodarcze</v>
          </cell>
          <cell r="C230">
            <v>40</v>
          </cell>
          <cell r="D230">
            <v>38</v>
          </cell>
          <cell r="E230">
            <v>0</v>
          </cell>
          <cell r="F230">
            <v>95</v>
          </cell>
          <cell r="G230">
            <v>94.35</v>
          </cell>
          <cell r="H230">
            <v>40</v>
          </cell>
          <cell r="I230">
            <v>4</v>
          </cell>
          <cell r="J230">
            <v>0</v>
          </cell>
        </row>
        <row r="231">
          <cell r="A231" t="str">
            <v>POWIAT PSZCZYŃSKI (WOJ. ŚLĄSKIE)</v>
          </cell>
          <cell r="B231" t="str">
            <v>BSK - Gospodarcze</v>
          </cell>
          <cell r="C231">
            <v>63</v>
          </cell>
          <cell r="D231">
            <v>52</v>
          </cell>
          <cell r="E231">
            <v>0</v>
          </cell>
          <cell r="F231">
            <v>82.54</v>
          </cell>
          <cell r="G231">
            <v>57.3</v>
          </cell>
          <cell r="H231">
            <v>45</v>
          </cell>
          <cell r="I231">
            <v>27</v>
          </cell>
          <cell r="J231">
            <v>0</v>
          </cell>
        </row>
        <row r="232">
          <cell r="A232" t="str">
            <v>POWIAT PUCKI (WOJ. POMORSKIE)</v>
          </cell>
          <cell r="B232" t="str">
            <v>BSK - Gospodarcze</v>
          </cell>
          <cell r="C232">
            <v>84</v>
          </cell>
          <cell r="D232">
            <v>75</v>
          </cell>
          <cell r="E232">
            <v>0</v>
          </cell>
          <cell r="F232">
            <v>89.29</v>
          </cell>
          <cell r="G232">
            <v>100.68</v>
          </cell>
          <cell r="H232">
            <v>40</v>
          </cell>
          <cell r="I232">
            <v>53</v>
          </cell>
          <cell r="J232">
            <v>0</v>
          </cell>
        </row>
        <row r="233">
          <cell r="A233" t="str">
            <v>POWIAT PUŁAWSKI (WOJ. LUBELSKIE)</v>
          </cell>
          <cell r="B233" t="str">
            <v>BSK - Gospodarcze</v>
          </cell>
          <cell r="C233">
            <v>65</v>
          </cell>
          <cell r="D233">
            <v>49</v>
          </cell>
          <cell r="E233">
            <v>0</v>
          </cell>
          <cell r="F233">
            <v>75.38</v>
          </cell>
          <cell r="G233">
            <v>56.59</v>
          </cell>
          <cell r="H233">
            <v>17</v>
          </cell>
          <cell r="I233">
            <v>30</v>
          </cell>
          <cell r="J233">
            <v>2</v>
          </cell>
        </row>
        <row r="234">
          <cell r="A234" t="str">
            <v>POWIAT PUŁTUSKI (WOJ. MAZOWIECKIE)</v>
          </cell>
          <cell r="B234" t="str">
            <v>BSK - Gospodarcze</v>
          </cell>
          <cell r="C234">
            <v>134</v>
          </cell>
          <cell r="D234">
            <v>127</v>
          </cell>
          <cell r="E234">
            <v>0</v>
          </cell>
          <cell r="F234">
            <v>94.78</v>
          </cell>
          <cell r="G234">
            <v>259.77</v>
          </cell>
          <cell r="H234">
            <v>11</v>
          </cell>
          <cell r="I234">
            <v>11</v>
          </cell>
          <cell r="J234">
            <v>0</v>
          </cell>
        </row>
        <row r="235">
          <cell r="A235" t="str">
            <v>POWIAT PYRZYCKI (WOJ. ZACHODNIOPOMORSKIE)</v>
          </cell>
          <cell r="B235" t="str">
            <v>BSK - Gospodarcze</v>
          </cell>
          <cell r="C235">
            <v>75</v>
          </cell>
          <cell r="D235">
            <v>75</v>
          </cell>
          <cell r="E235">
            <v>0</v>
          </cell>
          <cell r="F235">
            <v>100</v>
          </cell>
          <cell r="G235">
            <v>186.9</v>
          </cell>
          <cell r="H235">
            <v>14</v>
          </cell>
          <cell r="I235">
            <v>23</v>
          </cell>
          <cell r="J235">
            <v>0</v>
          </cell>
        </row>
        <row r="236">
          <cell r="A236" t="str">
            <v>POWIAT PŁOCK (WOJ. MAZOWIECKIE)</v>
          </cell>
          <cell r="B236" t="str">
            <v>BSK - Gospodarcze</v>
          </cell>
          <cell r="C236">
            <v>128</v>
          </cell>
          <cell r="D236">
            <v>102</v>
          </cell>
          <cell r="E236">
            <v>0</v>
          </cell>
          <cell r="F236">
            <v>79.69</v>
          </cell>
          <cell r="G236">
            <v>105.38</v>
          </cell>
          <cell r="H236">
            <v>0</v>
          </cell>
          <cell r="I236">
            <v>53</v>
          </cell>
          <cell r="J236">
            <v>0</v>
          </cell>
        </row>
        <row r="237">
          <cell r="A237" t="str">
            <v>POWIAT PŁOCKI (WOJ. MAZOWIECKIE)</v>
          </cell>
          <cell r="B237" t="str">
            <v>BSK - Gospodarcze</v>
          </cell>
          <cell r="C237">
            <v>45</v>
          </cell>
          <cell r="D237">
            <v>39</v>
          </cell>
          <cell r="E237">
            <v>0</v>
          </cell>
          <cell r="F237">
            <v>86.67</v>
          </cell>
          <cell r="G237">
            <v>40.5</v>
          </cell>
          <cell r="H237">
            <v>24</v>
          </cell>
          <cell r="I237">
            <v>13</v>
          </cell>
          <cell r="J237">
            <v>0</v>
          </cell>
        </row>
        <row r="238">
          <cell r="A238" t="str">
            <v>POWIAT PŁOŃSKI (WOJ. MAZOWIECKIE)</v>
          </cell>
          <cell r="B238" t="str">
            <v>BSK - Gospodarcze</v>
          </cell>
          <cell r="C238">
            <v>43</v>
          </cell>
          <cell r="D238">
            <v>36</v>
          </cell>
          <cell r="E238">
            <v>0</v>
          </cell>
          <cell r="F238">
            <v>83.72</v>
          </cell>
          <cell r="G238">
            <v>48.83</v>
          </cell>
          <cell r="H238">
            <v>29</v>
          </cell>
          <cell r="I238">
            <v>2</v>
          </cell>
          <cell r="J238">
            <v>0</v>
          </cell>
        </row>
        <row r="239">
          <cell r="A239" t="str">
            <v>POWIAT RACIBORSKI (WOJ. ŚLĄSKIE)</v>
          </cell>
          <cell r="B239" t="str">
            <v>BSK - Gospodarcze</v>
          </cell>
          <cell r="C239">
            <v>71</v>
          </cell>
          <cell r="D239">
            <v>67</v>
          </cell>
          <cell r="E239">
            <v>0</v>
          </cell>
          <cell r="F239">
            <v>94.37</v>
          </cell>
          <cell r="G239">
            <v>65.099999999999994</v>
          </cell>
          <cell r="H239">
            <v>4</v>
          </cell>
          <cell r="I239">
            <v>23</v>
          </cell>
          <cell r="J239">
            <v>0</v>
          </cell>
        </row>
        <row r="240">
          <cell r="A240" t="str">
            <v>POWIAT RADOM (WOJ. MAZOWIECKIE)</v>
          </cell>
          <cell r="B240" t="str">
            <v>BSK - Gospodarcze</v>
          </cell>
          <cell r="C240">
            <v>221</v>
          </cell>
          <cell r="D240">
            <v>187</v>
          </cell>
          <cell r="E240">
            <v>0</v>
          </cell>
          <cell r="F240">
            <v>84.62</v>
          </cell>
          <cell r="G240">
            <v>102.48</v>
          </cell>
          <cell r="H240">
            <v>0</v>
          </cell>
          <cell r="I240">
            <v>60</v>
          </cell>
          <cell r="J240">
            <v>1</v>
          </cell>
        </row>
        <row r="241">
          <cell r="A241" t="str">
            <v>POWIAT RADOMSKI (WOJ. MAZOWIECKIE)</v>
          </cell>
          <cell r="B241" t="str">
            <v>BSK - Gospodarcze</v>
          </cell>
          <cell r="C241">
            <v>48</v>
          </cell>
          <cell r="D241">
            <v>37</v>
          </cell>
          <cell r="E241">
            <v>1</v>
          </cell>
          <cell r="F241">
            <v>75.510000000000005</v>
          </cell>
          <cell r="G241">
            <v>31.69</v>
          </cell>
          <cell r="H241">
            <v>27</v>
          </cell>
          <cell r="I241">
            <v>23</v>
          </cell>
          <cell r="J241">
            <v>1</v>
          </cell>
        </row>
        <row r="242">
          <cell r="A242" t="str">
            <v>POWIAT RADOMSZCZAŃSKI (WOJ. ŁÓDZKIE)</v>
          </cell>
          <cell r="B242" t="str">
            <v>BSK - Gospodarcze</v>
          </cell>
          <cell r="C242">
            <v>34</v>
          </cell>
          <cell r="D242">
            <v>33</v>
          </cell>
          <cell r="E242">
            <v>1</v>
          </cell>
          <cell r="F242">
            <v>94.29</v>
          </cell>
          <cell r="G242">
            <v>29.65</v>
          </cell>
          <cell r="H242">
            <v>8</v>
          </cell>
          <cell r="I242">
            <v>24</v>
          </cell>
          <cell r="J242">
            <v>0</v>
          </cell>
        </row>
        <row r="243">
          <cell r="A243" t="str">
            <v>POWIAT RADZIEJOWSKI (WOJ. KUJAWSKO-POMORSKIE)</v>
          </cell>
          <cell r="B243" t="str">
            <v>BSK - Gospodarcze</v>
          </cell>
          <cell r="C243">
            <v>37</v>
          </cell>
          <cell r="D243">
            <v>36</v>
          </cell>
          <cell r="E243">
            <v>0</v>
          </cell>
          <cell r="F243">
            <v>97.3</v>
          </cell>
          <cell r="G243">
            <v>89.71</v>
          </cell>
          <cell r="H243">
            <v>20</v>
          </cell>
          <cell r="I243">
            <v>17</v>
          </cell>
          <cell r="J243">
            <v>0</v>
          </cell>
        </row>
        <row r="244">
          <cell r="A244" t="str">
            <v>POWIAT RADZYŃSKI (WOJ. LUBELSKIE)</v>
          </cell>
          <cell r="B244" t="str">
            <v>BSK - Gospodarcze</v>
          </cell>
          <cell r="C244">
            <v>41</v>
          </cell>
          <cell r="D244">
            <v>40</v>
          </cell>
          <cell r="E244">
            <v>0</v>
          </cell>
          <cell r="F244">
            <v>97.56</v>
          </cell>
          <cell r="G244">
            <v>68.2</v>
          </cell>
          <cell r="H244">
            <v>34</v>
          </cell>
          <cell r="I244">
            <v>9</v>
          </cell>
          <cell r="J244">
            <v>0</v>
          </cell>
        </row>
        <row r="245">
          <cell r="A245" t="str">
            <v>POWIAT RAWICKI (WOJ. WIELKOPOLSKIE)</v>
          </cell>
          <cell r="B245" t="str">
            <v>BSK - Gospodarcze</v>
          </cell>
          <cell r="C245">
            <v>86</v>
          </cell>
          <cell r="D245">
            <v>86</v>
          </cell>
          <cell r="E245">
            <v>0</v>
          </cell>
          <cell r="F245">
            <v>100</v>
          </cell>
          <cell r="G245">
            <v>142.72999999999999</v>
          </cell>
          <cell r="H245">
            <v>35</v>
          </cell>
          <cell r="I245">
            <v>19</v>
          </cell>
          <cell r="J245">
            <v>0</v>
          </cell>
        </row>
        <row r="246">
          <cell r="A246" t="str">
            <v>POWIAT RAWSKI (WOJ. ŁÓDZKIE)</v>
          </cell>
          <cell r="B246" t="str">
            <v>BSK - Gospodarcze</v>
          </cell>
          <cell r="C246">
            <v>36</v>
          </cell>
          <cell r="D246">
            <v>34</v>
          </cell>
          <cell r="E246">
            <v>0</v>
          </cell>
          <cell r="F246">
            <v>94.44</v>
          </cell>
          <cell r="G246">
            <v>73.23</v>
          </cell>
          <cell r="H246">
            <v>3</v>
          </cell>
          <cell r="I246">
            <v>8</v>
          </cell>
          <cell r="J246">
            <v>0</v>
          </cell>
        </row>
        <row r="247">
          <cell r="A247" t="str">
            <v>POWIAT ROPCZYCKO-SĘDZISZOWSKI (WOJ. PODKARPACKIE)</v>
          </cell>
          <cell r="B247" t="str">
            <v>BSK - Gospodarcze</v>
          </cell>
          <cell r="C247">
            <v>15</v>
          </cell>
          <cell r="D247">
            <v>13</v>
          </cell>
          <cell r="E247">
            <v>0</v>
          </cell>
          <cell r="F247">
            <v>86.67</v>
          </cell>
          <cell r="G247">
            <v>20.329999999999998</v>
          </cell>
          <cell r="H247">
            <v>4</v>
          </cell>
          <cell r="I247">
            <v>7</v>
          </cell>
          <cell r="J247">
            <v>0</v>
          </cell>
        </row>
        <row r="248">
          <cell r="A248" t="str">
            <v>POWIAT RUDA ŚLĄSKA (WOJ. ŚLĄSKIE)</v>
          </cell>
          <cell r="B248" t="str">
            <v>BSK - Gospodarcze</v>
          </cell>
          <cell r="C248">
            <v>254</v>
          </cell>
          <cell r="D248">
            <v>236</v>
          </cell>
          <cell r="E248">
            <v>0</v>
          </cell>
          <cell r="F248">
            <v>92.91</v>
          </cell>
          <cell r="G248">
            <v>182.19</v>
          </cell>
          <cell r="H248">
            <v>1</v>
          </cell>
          <cell r="I248">
            <v>39</v>
          </cell>
          <cell r="J248">
            <v>0</v>
          </cell>
        </row>
        <row r="249">
          <cell r="A249" t="str">
            <v>POWIAT RYBNICKI (WOJ. ŚLĄSKIE)</v>
          </cell>
          <cell r="B249" t="str">
            <v>BSK - Gospodarcze</v>
          </cell>
          <cell r="C249">
            <v>26</v>
          </cell>
          <cell r="D249">
            <v>21</v>
          </cell>
          <cell r="E249">
            <v>1</v>
          </cell>
          <cell r="F249">
            <v>77.78</v>
          </cell>
          <cell r="G249">
            <v>33.53</v>
          </cell>
          <cell r="H249">
            <v>17</v>
          </cell>
          <cell r="I249">
            <v>12</v>
          </cell>
          <cell r="J249">
            <v>0</v>
          </cell>
        </row>
        <row r="250">
          <cell r="A250" t="str">
            <v>POWIAT RYBNIK (WOJ. ŚLĄSKIE)</v>
          </cell>
          <cell r="B250" t="str">
            <v>BSK - Gospodarcze</v>
          </cell>
          <cell r="C250">
            <v>144</v>
          </cell>
          <cell r="D250">
            <v>128</v>
          </cell>
          <cell r="E250">
            <v>0</v>
          </cell>
          <cell r="F250">
            <v>88.89</v>
          </cell>
          <cell r="G250">
            <v>103.2</v>
          </cell>
          <cell r="H250">
            <v>0</v>
          </cell>
          <cell r="I250">
            <v>38</v>
          </cell>
          <cell r="J250">
            <v>0</v>
          </cell>
        </row>
        <row r="251">
          <cell r="A251" t="str">
            <v>POWIAT RYCKI (WOJ. LUBELSKIE)</v>
          </cell>
          <cell r="B251" t="str">
            <v>BSK - Gospodarcze</v>
          </cell>
          <cell r="C251">
            <v>13</v>
          </cell>
          <cell r="D251">
            <v>11</v>
          </cell>
          <cell r="E251">
            <v>0</v>
          </cell>
          <cell r="F251">
            <v>84.62</v>
          </cell>
          <cell r="G251">
            <v>22.71</v>
          </cell>
          <cell r="H251">
            <v>2</v>
          </cell>
          <cell r="I251">
            <v>8</v>
          </cell>
          <cell r="J251">
            <v>0</v>
          </cell>
        </row>
        <row r="252">
          <cell r="A252" t="str">
            <v>POWIAT RYPIŃSKI (WOJ. KUJAWSKO-POMORSKIE)</v>
          </cell>
          <cell r="B252" t="str">
            <v>BSK - Gospodarcze</v>
          </cell>
          <cell r="C252">
            <v>15</v>
          </cell>
          <cell r="D252">
            <v>14</v>
          </cell>
          <cell r="E252">
            <v>0</v>
          </cell>
          <cell r="F252">
            <v>93.33</v>
          </cell>
          <cell r="G252">
            <v>33.909999999999997</v>
          </cell>
          <cell r="H252">
            <v>11</v>
          </cell>
          <cell r="I252">
            <v>12</v>
          </cell>
          <cell r="J252">
            <v>0</v>
          </cell>
        </row>
        <row r="253">
          <cell r="A253" t="str">
            <v>POWIAT RZESZOWSKI (WOJ. PODKARPACKIE)</v>
          </cell>
          <cell r="B253" t="str">
            <v>BSK - Gospodarcze</v>
          </cell>
          <cell r="C253">
            <v>51</v>
          </cell>
          <cell r="D253">
            <v>44</v>
          </cell>
          <cell r="E253">
            <v>0</v>
          </cell>
          <cell r="F253">
            <v>86.27</v>
          </cell>
          <cell r="G253">
            <v>30.42</v>
          </cell>
          <cell r="H253">
            <v>43</v>
          </cell>
          <cell r="I253">
            <v>12</v>
          </cell>
          <cell r="J253">
            <v>0</v>
          </cell>
        </row>
        <row r="254">
          <cell r="A254" t="str">
            <v>POWIAT RZESZÓW (WOJ. PODKARPACKIE)</v>
          </cell>
          <cell r="B254" t="str">
            <v>BSK - Gospodarcze</v>
          </cell>
          <cell r="C254">
            <v>332</v>
          </cell>
          <cell r="D254">
            <v>313</v>
          </cell>
          <cell r="E254">
            <v>2</v>
          </cell>
          <cell r="F254">
            <v>93.71</v>
          </cell>
          <cell r="G254">
            <v>177.51</v>
          </cell>
          <cell r="H254">
            <v>1</v>
          </cell>
          <cell r="I254">
            <v>36</v>
          </cell>
          <cell r="J254">
            <v>1</v>
          </cell>
        </row>
        <row r="255">
          <cell r="A255" t="str">
            <v>POWIAT SANDOMIERSKI (WOJ. ŚWIĘTOKRZYSKIE)</v>
          </cell>
          <cell r="B255" t="str">
            <v>BSK - Gospodarcze</v>
          </cell>
          <cell r="C255">
            <v>55</v>
          </cell>
          <cell r="D255">
            <v>52</v>
          </cell>
          <cell r="E255">
            <v>0</v>
          </cell>
          <cell r="F255">
            <v>94.55</v>
          </cell>
          <cell r="G255">
            <v>69.55</v>
          </cell>
          <cell r="H255">
            <v>11</v>
          </cell>
          <cell r="I255">
            <v>19</v>
          </cell>
          <cell r="J255">
            <v>0</v>
          </cell>
        </row>
        <row r="256">
          <cell r="A256" t="str">
            <v>POWIAT SANOCKI (WOJ. PODKARPACKIE)</v>
          </cell>
          <cell r="B256" t="str">
            <v>BSK - Gospodarcze</v>
          </cell>
          <cell r="C256">
            <v>45</v>
          </cell>
          <cell r="D256">
            <v>36</v>
          </cell>
          <cell r="E256">
            <v>0</v>
          </cell>
          <cell r="F256">
            <v>80</v>
          </cell>
          <cell r="G256">
            <v>47.1</v>
          </cell>
          <cell r="H256">
            <v>7</v>
          </cell>
          <cell r="I256">
            <v>28</v>
          </cell>
          <cell r="J256">
            <v>0</v>
          </cell>
        </row>
        <row r="257">
          <cell r="A257" t="str">
            <v>POWIAT SEJNEŃSKI (WOJ. PODLASKIE)</v>
          </cell>
          <cell r="B257" t="str">
            <v>BSK - Gospodarcze</v>
          </cell>
          <cell r="C257">
            <v>3</v>
          </cell>
          <cell r="D257">
            <v>3</v>
          </cell>
          <cell r="E257">
            <v>0</v>
          </cell>
          <cell r="F257">
            <v>100</v>
          </cell>
          <cell r="G257">
            <v>14.61</v>
          </cell>
          <cell r="H257">
            <v>3</v>
          </cell>
          <cell r="I257">
            <v>5</v>
          </cell>
          <cell r="J257">
            <v>0</v>
          </cell>
        </row>
        <row r="258">
          <cell r="A258" t="str">
            <v>POWIAT SIEDLCE (WOJ. MAZOWIECKIE)</v>
          </cell>
          <cell r="B258" t="str">
            <v>BSK - Gospodarcze</v>
          </cell>
          <cell r="C258">
            <v>58</v>
          </cell>
          <cell r="D258">
            <v>47</v>
          </cell>
          <cell r="E258">
            <v>0</v>
          </cell>
          <cell r="F258">
            <v>81.03</v>
          </cell>
          <cell r="G258">
            <v>75.25</v>
          </cell>
          <cell r="H258">
            <v>0</v>
          </cell>
          <cell r="I258">
            <v>23</v>
          </cell>
          <cell r="J258">
            <v>0</v>
          </cell>
        </row>
        <row r="259">
          <cell r="A259" t="str">
            <v>POWIAT SIEDLECKI (WOJ. MAZOWIECKIE)</v>
          </cell>
          <cell r="B259" t="str">
            <v>BSK - Gospodarcze</v>
          </cell>
          <cell r="C259">
            <v>8</v>
          </cell>
          <cell r="D259">
            <v>7</v>
          </cell>
          <cell r="E259">
            <v>1</v>
          </cell>
          <cell r="F259">
            <v>77.78</v>
          </cell>
          <cell r="G259">
            <v>9.82</v>
          </cell>
          <cell r="H259">
            <v>8</v>
          </cell>
          <cell r="I259">
            <v>7</v>
          </cell>
          <cell r="J259">
            <v>0</v>
          </cell>
        </row>
        <row r="260">
          <cell r="A260" t="str">
            <v>POWIAT SIEMIANOWICE ŚLĄSKIE (WOJ. ŚLĄSKIE)</v>
          </cell>
          <cell r="B260" t="str">
            <v>BSK - Gospodarcze</v>
          </cell>
          <cell r="C260">
            <v>118</v>
          </cell>
          <cell r="D260">
            <v>114</v>
          </cell>
          <cell r="E260">
            <v>0</v>
          </cell>
          <cell r="F260">
            <v>96.61</v>
          </cell>
          <cell r="G260">
            <v>173.5</v>
          </cell>
          <cell r="H260">
            <v>0</v>
          </cell>
          <cell r="I260">
            <v>11</v>
          </cell>
          <cell r="J260">
            <v>0</v>
          </cell>
        </row>
        <row r="261">
          <cell r="A261" t="str">
            <v>POWIAT SIEMIATYCKI (WOJ. PODLASKIE)</v>
          </cell>
          <cell r="B261" t="str">
            <v>BSK - Gospodarcze</v>
          </cell>
          <cell r="C261">
            <v>14</v>
          </cell>
          <cell r="D261">
            <v>15</v>
          </cell>
          <cell r="E261">
            <v>2</v>
          </cell>
          <cell r="F261">
            <v>93.75</v>
          </cell>
          <cell r="G261">
            <v>30.56</v>
          </cell>
          <cell r="H261">
            <v>5</v>
          </cell>
          <cell r="I261">
            <v>15</v>
          </cell>
          <cell r="J261">
            <v>0</v>
          </cell>
        </row>
        <row r="262">
          <cell r="A262" t="str">
            <v>POWIAT SIERADZKI (WOJ. ŁÓDZKIE)</v>
          </cell>
          <cell r="B262" t="str">
            <v>BSK - Gospodarcze</v>
          </cell>
          <cell r="C262">
            <v>55</v>
          </cell>
          <cell r="D262">
            <v>51</v>
          </cell>
          <cell r="E262">
            <v>1</v>
          </cell>
          <cell r="F262">
            <v>91.07</v>
          </cell>
          <cell r="G262">
            <v>46.22</v>
          </cell>
          <cell r="H262">
            <v>7</v>
          </cell>
          <cell r="I262">
            <v>25</v>
          </cell>
          <cell r="J262">
            <v>0</v>
          </cell>
        </row>
        <row r="263">
          <cell r="A263" t="str">
            <v>POWIAT SIERPECKI (WOJ. MAZOWIECKIE)</v>
          </cell>
          <cell r="B263" t="str">
            <v>BSK - Gospodarcze</v>
          </cell>
          <cell r="C263">
            <v>17</v>
          </cell>
          <cell r="D263">
            <v>14</v>
          </cell>
          <cell r="E263">
            <v>0</v>
          </cell>
          <cell r="F263">
            <v>82.35</v>
          </cell>
          <cell r="G263">
            <v>32.21</v>
          </cell>
          <cell r="H263">
            <v>3</v>
          </cell>
          <cell r="I263">
            <v>8</v>
          </cell>
          <cell r="J263">
            <v>0</v>
          </cell>
        </row>
        <row r="264">
          <cell r="A264" t="str">
            <v>POWIAT SKARŻYSKI (WOJ. ŚWIĘTOKRZYSKIE)</v>
          </cell>
          <cell r="B264" t="str">
            <v>BSK - Gospodarcze</v>
          </cell>
          <cell r="C264">
            <v>81</v>
          </cell>
          <cell r="D264">
            <v>76</v>
          </cell>
          <cell r="E264">
            <v>6</v>
          </cell>
          <cell r="F264">
            <v>87.36</v>
          </cell>
          <cell r="G264">
            <v>105.66</v>
          </cell>
          <cell r="H264">
            <v>3</v>
          </cell>
          <cell r="I264">
            <v>27</v>
          </cell>
          <cell r="J264">
            <v>0</v>
          </cell>
        </row>
        <row r="265">
          <cell r="A265" t="str">
            <v>POWIAT SKIERNIEWICE (WOJ. ŁÓDZKIE)</v>
          </cell>
          <cell r="B265" t="str">
            <v>BSK - Gospodarcze</v>
          </cell>
          <cell r="C265">
            <v>18</v>
          </cell>
          <cell r="D265">
            <v>12</v>
          </cell>
          <cell r="E265">
            <v>0</v>
          </cell>
          <cell r="F265">
            <v>66.67</v>
          </cell>
          <cell r="G265">
            <v>37.26</v>
          </cell>
          <cell r="H265">
            <v>0</v>
          </cell>
          <cell r="I265">
            <v>8</v>
          </cell>
          <cell r="J265">
            <v>0</v>
          </cell>
        </row>
        <row r="266">
          <cell r="A266" t="str">
            <v>POWIAT SKIERNIEWICKI (WOJ. ŁÓDZKIE)</v>
          </cell>
          <cell r="B266" t="str">
            <v>BSK - Gospodarcze</v>
          </cell>
          <cell r="C266">
            <v>6</v>
          </cell>
          <cell r="D266">
            <v>0</v>
          </cell>
          <cell r="E266">
            <v>0</v>
          </cell>
          <cell r="F266">
            <v>0</v>
          </cell>
          <cell r="G266">
            <v>15.72</v>
          </cell>
          <cell r="H266">
            <v>6</v>
          </cell>
          <cell r="I266">
            <v>0</v>
          </cell>
          <cell r="J266">
            <v>0</v>
          </cell>
        </row>
        <row r="267">
          <cell r="A267" t="str">
            <v>POWIAT SOCHACZEWSKI (WOJ. MAZOWIECKIE)</v>
          </cell>
          <cell r="B267" t="str">
            <v>BSK - Gospodarcze</v>
          </cell>
          <cell r="C267">
            <v>307</v>
          </cell>
          <cell r="D267">
            <v>302</v>
          </cell>
          <cell r="E267">
            <v>1</v>
          </cell>
          <cell r="F267">
            <v>98.05</v>
          </cell>
          <cell r="G267">
            <v>360.51</v>
          </cell>
          <cell r="H267">
            <v>6</v>
          </cell>
          <cell r="I267">
            <v>10</v>
          </cell>
          <cell r="J267">
            <v>0</v>
          </cell>
        </row>
        <row r="268">
          <cell r="A268" t="str">
            <v>POWIAT SOKOŁOWSKI (WOJ. MAZOWIECKIE)</v>
          </cell>
          <cell r="B268" t="str">
            <v>BSK - Gospodarcze</v>
          </cell>
          <cell r="C268">
            <v>187</v>
          </cell>
          <cell r="D268">
            <v>182</v>
          </cell>
          <cell r="E268">
            <v>0</v>
          </cell>
          <cell r="F268">
            <v>97.33</v>
          </cell>
          <cell r="G268">
            <v>340.22</v>
          </cell>
          <cell r="H268">
            <v>10</v>
          </cell>
          <cell r="I268">
            <v>15</v>
          </cell>
          <cell r="J268">
            <v>0</v>
          </cell>
        </row>
        <row r="269">
          <cell r="A269" t="str">
            <v>POWIAT SOKÓLSKI (WOJ. PODLASKIE)</v>
          </cell>
          <cell r="B269" t="str">
            <v>BSK - Gospodarcze</v>
          </cell>
          <cell r="C269">
            <v>12</v>
          </cell>
          <cell r="D269">
            <v>14</v>
          </cell>
          <cell r="E269">
            <v>2</v>
          </cell>
          <cell r="F269">
            <v>100</v>
          </cell>
          <cell r="G269">
            <v>17.39</v>
          </cell>
          <cell r="H269">
            <v>7</v>
          </cell>
          <cell r="I269">
            <v>9</v>
          </cell>
          <cell r="J269">
            <v>0</v>
          </cell>
        </row>
        <row r="270">
          <cell r="A270" t="str">
            <v>POWIAT SOPOT (WOJ. POMORSKIE)</v>
          </cell>
          <cell r="B270" t="str">
            <v>BSK - Gospodarcze</v>
          </cell>
          <cell r="C270">
            <v>91</v>
          </cell>
          <cell r="D270">
            <v>66</v>
          </cell>
          <cell r="E270">
            <v>0</v>
          </cell>
          <cell r="F270">
            <v>72.53</v>
          </cell>
          <cell r="G270">
            <v>245.36</v>
          </cell>
          <cell r="H270">
            <v>0</v>
          </cell>
          <cell r="I270">
            <v>15</v>
          </cell>
          <cell r="J270">
            <v>0</v>
          </cell>
        </row>
        <row r="271">
          <cell r="A271" t="str">
            <v>POWIAT SOSNOWIEC (WOJ. ŚLĄSKIE)</v>
          </cell>
          <cell r="B271" t="str">
            <v>BSK - Gospodarcze</v>
          </cell>
          <cell r="C271">
            <v>792</v>
          </cell>
          <cell r="D271">
            <v>758</v>
          </cell>
          <cell r="E271">
            <v>0</v>
          </cell>
          <cell r="F271">
            <v>95.71</v>
          </cell>
          <cell r="G271">
            <v>383.51</v>
          </cell>
          <cell r="H271">
            <v>0</v>
          </cell>
          <cell r="I271">
            <v>36</v>
          </cell>
          <cell r="J271">
            <v>0</v>
          </cell>
        </row>
        <row r="272">
          <cell r="A272" t="str">
            <v>POWIAT STALOWOWOLSKI (WOJ. PODKARPACKIE)</v>
          </cell>
          <cell r="B272" t="str">
            <v>BSK - Gospodarcze</v>
          </cell>
          <cell r="C272">
            <v>31</v>
          </cell>
          <cell r="D272">
            <v>23</v>
          </cell>
          <cell r="E272">
            <v>0</v>
          </cell>
          <cell r="F272">
            <v>74.19</v>
          </cell>
          <cell r="G272">
            <v>28.79</v>
          </cell>
          <cell r="H272">
            <v>5</v>
          </cell>
          <cell r="I272">
            <v>15</v>
          </cell>
          <cell r="J272">
            <v>0</v>
          </cell>
        </row>
        <row r="273">
          <cell r="A273" t="str">
            <v>POWIAT STARACHOWICKI (WOJ. ŚWIĘTOKRZYSKIE)</v>
          </cell>
          <cell r="B273" t="str">
            <v>BSK - Gospodarcze</v>
          </cell>
          <cell r="C273">
            <v>108</v>
          </cell>
          <cell r="D273">
            <v>100</v>
          </cell>
          <cell r="E273">
            <v>1</v>
          </cell>
          <cell r="F273">
            <v>91.74</v>
          </cell>
          <cell r="G273">
            <v>117.67</v>
          </cell>
          <cell r="H273">
            <v>7</v>
          </cell>
          <cell r="I273">
            <v>20</v>
          </cell>
          <cell r="J273">
            <v>0</v>
          </cell>
        </row>
        <row r="274">
          <cell r="A274" t="str">
            <v>POWIAT STARGARDZKI (WOJ. ZACHODNIOPOMORSKIE)</v>
          </cell>
          <cell r="B274" t="str">
            <v>BSK - Gospodarcze</v>
          </cell>
          <cell r="C274">
            <v>60</v>
          </cell>
          <cell r="D274">
            <v>59</v>
          </cell>
          <cell r="E274">
            <v>0</v>
          </cell>
          <cell r="F274">
            <v>98.33</v>
          </cell>
          <cell r="G274">
            <v>49.88</v>
          </cell>
          <cell r="H274">
            <v>3</v>
          </cell>
          <cell r="I274">
            <v>22</v>
          </cell>
          <cell r="J274">
            <v>0</v>
          </cell>
        </row>
        <row r="275">
          <cell r="A275" t="str">
            <v>POWIAT STAROGARDZKI (WOJ. POMORSKIE)</v>
          </cell>
          <cell r="B275" t="str">
            <v>BSK - Gospodarcze</v>
          </cell>
          <cell r="C275">
            <v>243</v>
          </cell>
          <cell r="D275">
            <v>233</v>
          </cell>
          <cell r="E275">
            <v>0</v>
          </cell>
          <cell r="F275">
            <v>95.88</v>
          </cell>
          <cell r="G275">
            <v>190.83</v>
          </cell>
          <cell r="H275">
            <v>13</v>
          </cell>
          <cell r="I275">
            <v>21</v>
          </cell>
          <cell r="J275">
            <v>0</v>
          </cell>
        </row>
        <row r="276">
          <cell r="A276" t="str">
            <v>POWIAT STASZOWSKI (WOJ. ŚWIĘTOKRZYSKIE)</v>
          </cell>
          <cell r="B276" t="str">
            <v>BSK - Gospodarcze</v>
          </cell>
          <cell r="C276">
            <v>773</v>
          </cell>
          <cell r="D276">
            <v>767</v>
          </cell>
          <cell r="E276">
            <v>0</v>
          </cell>
          <cell r="F276">
            <v>99.22</v>
          </cell>
          <cell r="G276">
            <v>1060.98</v>
          </cell>
          <cell r="H276">
            <v>7</v>
          </cell>
          <cell r="I276">
            <v>9</v>
          </cell>
          <cell r="J276">
            <v>0</v>
          </cell>
        </row>
        <row r="277">
          <cell r="A277" t="str">
            <v>POWIAT STRZELECKI (WOJ. OPOLSKIE)</v>
          </cell>
          <cell r="B277" t="str">
            <v>BSK - Gospodarcze</v>
          </cell>
          <cell r="C277">
            <v>75</v>
          </cell>
          <cell r="D277">
            <v>68</v>
          </cell>
          <cell r="E277">
            <v>0</v>
          </cell>
          <cell r="F277">
            <v>90.67</v>
          </cell>
          <cell r="G277">
            <v>99.57</v>
          </cell>
          <cell r="H277">
            <v>10</v>
          </cell>
          <cell r="I277">
            <v>8</v>
          </cell>
          <cell r="J277">
            <v>0</v>
          </cell>
        </row>
        <row r="278">
          <cell r="A278" t="str">
            <v>POWIAT STRZELECKO-DREZDENECKI (WOJ. LUBUSKIE)</v>
          </cell>
          <cell r="B278" t="str">
            <v>BSK - Gospodarcze</v>
          </cell>
          <cell r="C278">
            <v>28</v>
          </cell>
          <cell r="D278">
            <v>22</v>
          </cell>
          <cell r="E278">
            <v>0</v>
          </cell>
          <cell r="F278">
            <v>78.569999999999993</v>
          </cell>
          <cell r="G278">
            <v>56.07</v>
          </cell>
          <cell r="H278">
            <v>6</v>
          </cell>
          <cell r="I278">
            <v>16</v>
          </cell>
          <cell r="J278">
            <v>0</v>
          </cell>
        </row>
        <row r="279">
          <cell r="A279" t="str">
            <v>POWIAT STRZELIŃSKI (WOJ. DOLNOŚLĄSKIE)</v>
          </cell>
          <cell r="B279" t="str">
            <v>BSK - Gospodarcze</v>
          </cell>
          <cell r="C279">
            <v>14</v>
          </cell>
          <cell r="D279">
            <v>12</v>
          </cell>
          <cell r="E279">
            <v>0</v>
          </cell>
          <cell r="F279">
            <v>85.71</v>
          </cell>
          <cell r="G279">
            <v>31.76</v>
          </cell>
          <cell r="H279">
            <v>4</v>
          </cell>
          <cell r="I279">
            <v>4</v>
          </cell>
          <cell r="J279">
            <v>0</v>
          </cell>
        </row>
        <row r="280">
          <cell r="A280" t="str">
            <v>POWIAT STRZYŻOWSKI (WOJ. PODKARPACKIE)</v>
          </cell>
          <cell r="B280" t="str">
            <v>BSK - Gospodarcze</v>
          </cell>
          <cell r="C280">
            <v>9</v>
          </cell>
          <cell r="D280">
            <v>6</v>
          </cell>
          <cell r="E280">
            <v>0</v>
          </cell>
          <cell r="F280">
            <v>66.67</v>
          </cell>
          <cell r="G280">
            <v>14.57</v>
          </cell>
          <cell r="H280">
            <v>8</v>
          </cell>
          <cell r="I280">
            <v>4</v>
          </cell>
          <cell r="J280">
            <v>0</v>
          </cell>
        </row>
        <row r="281">
          <cell r="A281" t="str">
            <v>POWIAT SULĘCIŃSKI (WOJ. LUBUSKIE)</v>
          </cell>
          <cell r="B281" t="str">
            <v>BSK - Gospodarcze</v>
          </cell>
          <cell r="C281">
            <v>43</v>
          </cell>
          <cell r="D281">
            <v>41</v>
          </cell>
          <cell r="E281">
            <v>1</v>
          </cell>
          <cell r="F281">
            <v>93.18</v>
          </cell>
          <cell r="G281">
            <v>121.27</v>
          </cell>
          <cell r="H281">
            <v>13</v>
          </cell>
          <cell r="I281">
            <v>13</v>
          </cell>
          <cell r="J281">
            <v>2</v>
          </cell>
        </row>
        <row r="282">
          <cell r="A282" t="str">
            <v>POWIAT SUSKI (WOJ. MAŁOPOLSKIE)</v>
          </cell>
          <cell r="B282" t="str">
            <v>BSK - Gospodarcze</v>
          </cell>
          <cell r="C282">
            <v>28</v>
          </cell>
          <cell r="D282">
            <v>22</v>
          </cell>
          <cell r="E282">
            <v>1</v>
          </cell>
          <cell r="F282">
            <v>75.86</v>
          </cell>
          <cell r="G282">
            <v>33.28</v>
          </cell>
          <cell r="H282">
            <v>14</v>
          </cell>
          <cell r="I282">
            <v>12</v>
          </cell>
          <cell r="J282">
            <v>1</v>
          </cell>
        </row>
        <row r="283">
          <cell r="A283" t="str">
            <v>POWIAT SUWALSKI (WOJ. PODLASKIE)</v>
          </cell>
          <cell r="B283" t="str">
            <v>BSK - Gospodarcze</v>
          </cell>
          <cell r="C283">
            <v>4</v>
          </cell>
          <cell r="D283">
            <v>2</v>
          </cell>
          <cell r="E283">
            <v>0</v>
          </cell>
          <cell r="F283">
            <v>50</v>
          </cell>
          <cell r="G283">
            <v>11.15</v>
          </cell>
          <cell r="H283">
            <v>3</v>
          </cell>
          <cell r="I283">
            <v>1</v>
          </cell>
          <cell r="J283">
            <v>0</v>
          </cell>
        </row>
        <row r="284">
          <cell r="A284" t="str">
            <v>POWIAT SUWAŁKI (WOJ. PODLASKIE)</v>
          </cell>
          <cell r="B284" t="str">
            <v>BSK - Gospodarcze</v>
          </cell>
          <cell r="C284">
            <v>60</v>
          </cell>
          <cell r="D284">
            <v>57</v>
          </cell>
          <cell r="E284">
            <v>1</v>
          </cell>
          <cell r="F284">
            <v>93.44</v>
          </cell>
          <cell r="G284">
            <v>86.28</v>
          </cell>
          <cell r="H284">
            <v>0</v>
          </cell>
          <cell r="I284">
            <v>25</v>
          </cell>
          <cell r="J284">
            <v>0</v>
          </cell>
        </row>
        <row r="285">
          <cell r="A285" t="str">
            <v>POWIAT SZAMOTULSKI (WOJ. WIELKOPOLSKIE)</v>
          </cell>
          <cell r="B285" t="str">
            <v>BSK - Gospodarcze</v>
          </cell>
          <cell r="C285">
            <v>38</v>
          </cell>
          <cell r="D285">
            <v>34</v>
          </cell>
          <cell r="E285">
            <v>0</v>
          </cell>
          <cell r="F285">
            <v>89.47</v>
          </cell>
          <cell r="G285">
            <v>42.1</v>
          </cell>
          <cell r="H285">
            <v>19</v>
          </cell>
          <cell r="I285">
            <v>13</v>
          </cell>
          <cell r="J285">
            <v>0</v>
          </cell>
        </row>
        <row r="286">
          <cell r="A286" t="str">
            <v>POWIAT SZCZECIN (WOJ. ZACHODNIOPOMORSKIE)</v>
          </cell>
          <cell r="B286" t="str">
            <v>BSK - Gospodarcze</v>
          </cell>
          <cell r="C286">
            <v>425</v>
          </cell>
          <cell r="D286">
            <v>422</v>
          </cell>
          <cell r="E286">
            <v>0</v>
          </cell>
          <cell r="F286">
            <v>99.29</v>
          </cell>
          <cell r="G286">
            <v>104.83</v>
          </cell>
          <cell r="H286">
            <v>0</v>
          </cell>
          <cell r="I286">
            <v>153</v>
          </cell>
          <cell r="J286">
            <v>0</v>
          </cell>
        </row>
        <row r="287">
          <cell r="A287" t="str">
            <v>POWIAT SZCZECINECKI (WOJ. ZACHODNIOPOMORSKIE)</v>
          </cell>
          <cell r="B287" t="str">
            <v>BSK - Gospodarcze</v>
          </cell>
          <cell r="C287">
            <v>23</v>
          </cell>
          <cell r="D287">
            <v>20</v>
          </cell>
          <cell r="E287">
            <v>0</v>
          </cell>
          <cell r="F287">
            <v>86.96</v>
          </cell>
          <cell r="G287">
            <v>29.33</v>
          </cell>
          <cell r="H287">
            <v>1</v>
          </cell>
          <cell r="I287">
            <v>10</v>
          </cell>
          <cell r="J287">
            <v>0</v>
          </cell>
        </row>
        <row r="288">
          <cell r="A288" t="str">
            <v>POWIAT SZCZYCIEŃSKI (WOJ. WARMIŃSKO-MAZURSKIE)</v>
          </cell>
          <cell r="B288" t="str">
            <v>BSK - Gospodarcze</v>
          </cell>
          <cell r="C288">
            <v>38</v>
          </cell>
          <cell r="D288">
            <v>32</v>
          </cell>
          <cell r="E288">
            <v>0</v>
          </cell>
          <cell r="F288">
            <v>84.21</v>
          </cell>
          <cell r="G288">
            <v>53.93</v>
          </cell>
          <cell r="H288">
            <v>16</v>
          </cell>
          <cell r="I288">
            <v>22</v>
          </cell>
          <cell r="J288">
            <v>0</v>
          </cell>
        </row>
        <row r="289">
          <cell r="A289" t="str">
            <v>POWIAT SZTUMSKI (WOJ. POMORSKIE)</v>
          </cell>
          <cell r="B289" t="str">
            <v>BSK - Gospodarcze</v>
          </cell>
          <cell r="C289">
            <v>78</v>
          </cell>
          <cell r="D289">
            <v>75</v>
          </cell>
          <cell r="E289">
            <v>0</v>
          </cell>
          <cell r="F289">
            <v>96.15</v>
          </cell>
          <cell r="G289">
            <v>184.47</v>
          </cell>
          <cell r="H289">
            <v>4</v>
          </cell>
          <cell r="I289">
            <v>15</v>
          </cell>
          <cell r="J289">
            <v>0</v>
          </cell>
        </row>
        <row r="290">
          <cell r="A290" t="str">
            <v>POWIAT SZYDŁOWIECKI (WOJ. MAZOWIECKIE)</v>
          </cell>
          <cell r="B290" t="str">
            <v>BSK - Gospodarcze</v>
          </cell>
          <cell r="C290">
            <v>6</v>
          </cell>
          <cell r="D290">
            <v>3</v>
          </cell>
          <cell r="E290">
            <v>0</v>
          </cell>
          <cell r="F290">
            <v>50</v>
          </cell>
          <cell r="G290">
            <v>14.94</v>
          </cell>
          <cell r="H290">
            <v>3</v>
          </cell>
          <cell r="I290">
            <v>2</v>
          </cell>
          <cell r="J290">
            <v>0</v>
          </cell>
        </row>
        <row r="291">
          <cell r="A291" t="str">
            <v>POWIAT SĘPOLEŃSKI (WOJ. KUJAWSKO-POMORSKIE)</v>
          </cell>
          <cell r="B291" t="str">
            <v>BSK - Gospodarcze</v>
          </cell>
          <cell r="C291">
            <v>34</v>
          </cell>
          <cell r="D291">
            <v>32</v>
          </cell>
          <cell r="E291">
            <v>0</v>
          </cell>
          <cell r="F291">
            <v>94.12</v>
          </cell>
          <cell r="G291">
            <v>82.03</v>
          </cell>
          <cell r="H291">
            <v>25</v>
          </cell>
          <cell r="I291">
            <v>13</v>
          </cell>
          <cell r="J291">
            <v>0</v>
          </cell>
        </row>
        <row r="292">
          <cell r="A292" t="str">
            <v>POWIAT SŁAWIEŃSKI (WOJ. ZACHODNIOPOMORSKIE)</v>
          </cell>
          <cell r="B292" t="str">
            <v>BSK - Gospodarcze</v>
          </cell>
          <cell r="C292">
            <v>28</v>
          </cell>
          <cell r="D292">
            <v>27</v>
          </cell>
          <cell r="E292">
            <v>0</v>
          </cell>
          <cell r="F292">
            <v>96.43</v>
          </cell>
          <cell r="G292">
            <v>49.11</v>
          </cell>
          <cell r="H292">
            <v>19</v>
          </cell>
          <cell r="I292">
            <v>5</v>
          </cell>
          <cell r="J292">
            <v>0</v>
          </cell>
        </row>
        <row r="293">
          <cell r="A293" t="str">
            <v>POWIAT SŁUBICKI (WOJ. LUBUSKIE)</v>
          </cell>
          <cell r="B293" t="str">
            <v>BSK - Gospodarcze</v>
          </cell>
          <cell r="C293">
            <v>54</v>
          </cell>
          <cell r="D293">
            <v>48</v>
          </cell>
          <cell r="E293">
            <v>0</v>
          </cell>
          <cell r="F293">
            <v>88.89</v>
          </cell>
          <cell r="G293">
            <v>114.29</v>
          </cell>
          <cell r="H293">
            <v>22</v>
          </cell>
          <cell r="I293">
            <v>20</v>
          </cell>
          <cell r="J293">
            <v>2</v>
          </cell>
        </row>
        <row r="294">
          <cell r="A294" t="str">
            <v>POWIAT SŁUPECKI (WOJ. WIELKOPOLSKIE)</v>
          </cell>
          <cell r="B294" t="str">
            <v>BSK - Gospodarcze</v>
          </cell>
          <cell r="C294">
            <v>12</v>
          </cell>
          <cell r="D294">
            <v>12</v>
          </cell>
          <cell r="E294">
            <v>0</v>
          </cell>
          <cell r="F294">
            <v>100</v>
          </cell>
          <cell r="G294">
            <v>20.16</v>
          </cell>
          <cell r="H294">
            <v>6</v>
          </cell>
          <cell r="I294">
            <v>11</v>
          </cell>
          <cell r="J294">
            <v>0</v>
          </cell>
        </row>
        <row r="295">
          <cell r="A295" t="str">
            <v>POWIAT SŁUPSK (WOJ. POMORSKIE)</v>
          </cell>
          <cell r="B295" t="str">
            <v>BSK - Gospodarcze</v>
          </cell>
          <cell r="C295">
            <v>111</v>
          </cell>
          <cell r="D295">
            <v>99</v>
          </cell>
          <cell r="E295">
            <v>1</v>
          </cell>
          <cell r="F295">
            <v>88.39</v>
          </cell>
          <cell r="G295">
            <v>120.43</v>
          </cell>
          <cell r="H295">
            <v>0</v>
          </cell>
          <cell r="I295">
            <v>29</v>
          </cell>
          <cell r="J295">
            <v>0</v>
          </cell>
        </row>
        <row r="296">
          <cell r="A296" t="str">
            <v>POWIAT SŁUPSKI (WOJ. POMORSKIE)</v>
          </cell>
          <cell r="B296" t="str">
            <v>BSK - Gospodarcze</v>
          </cell>
          <cell r="C296">
            <v>31</v>
          </cell>
          <cell r="D296">
            <v>24</v>
          </cell>
          <cell r="E296">
            <v>0</v>
          </cell>
          <cell r="F296">
            <v>77.42</v>
          </cell>
          <cell r="G296">
            <v>31.55</v>
          </cell>
          <cell r="H296">
            <v>26</v>
          </cell>
          <cell r="I296">
            <v>14</v>
          </cell>
          <cell r="J296">
            <v>1</v>
          </cell>
        </row>
        <row r="297">
          <cell r="A297" t="str">
            <v>POWIAT TARNOBRZEG (WOJ. PODKARPACKIE)</v>
          </cell>
          <cell r="B297" t="str">
            <v>BSK - Gospodarcze</v>
          </cell>
          <cell r="C297">
            <v>9</v>
          </cell>
          <cell r="D297">
            <v>8</v>
          </cell>
          <cell r="E297">
            <v>0</v>
          </cell>
          <cell r="F297">
            <v>88.89</v>
          </cell>
          <cell r="G297">
            <v>18.88</v>
          </cell>
          <cell r="H297">
            <v>0</v>
          </cell>
          <cell r="I297">
            <v>8</v>
          </cell>
          <cell r="J297">
            <v>0</v>
          </cell>
        </row>
        <row r="298">
          <cell r="A298" t="str">
            <v>POWIAT TARNOBRZESKI (WOJ. PODKARPACKIE)</v>
          </cell>
          <cell r="B298" t="str">
            <v>BSK - Gospodarcze</v>
          </cell>
          <cell r="C298">
            <v>22</v>
          </cell>
          <cell r="D298">
            <v>21</v>
          </cell>
          <cell r="E298">
            <v>0</v>
          </cell>
          <cell r="F298">
            <v>95.45</v>
          </cell>
          <cell r="G298">
            <v>41.03</v>
          </cell>
          <cell r="H298">
            <v>6</v>
          </cell>
          <cell r="I298">
            <v>7</v>
          </cell>
          <cell r="J298">
            <v>0</v>
          </cell>
        </row>
        <row r="299">
          <cell r="A299" t="str">
            <v>POWIAT TARNOGÓRSKI (WOJ. ŚLĄSKIE)</v>
          </cell>
          <cell r="B299" t="str">
            <v>BSK - Gospodarcze</v>
          </cell>
          <cell r="C299">
            <v>2292</v>
          </cell>
          <cell r="D299">
            <v>2281</v>
          </cell>
          <cell r="E299">
            <v>0</v>
          </cell>
          <cell r="F299">
            <v>99.52</v>
          </cell>
          <cell r="G299">
            <v>1649.22</v>
          </cell>
          <cell r="H299">
            <v>7</v>
          </cell>
          <cell r="I299">
            <v>25</v>
          </cell>
          <cell r="J299">
            <v>1</v>
          </cell>
        </row>
        <row r="300">
          <cell r="A300" t="str">
            <v>POWIAT TARNOWSKI (WOJ. MAŁOPOLSKIE)</v>
          </cell>
          <cell r="B300" t="str">
            <v>BSK - Gospodarcze</v>
          </cell>
          <cell r="C300">
            <v>33</v>
          </cell>
          <cell r="D300">
            <v>28</v>
          </cell>
          <cell r="E300">
            <v>1</v>
          </cell>
          <cell r="F300">
            <v>82.35</v>
          </cell>
          <cell r="G300">
            <v>16.440000000000001</v>
          </cell>
          <cell r="H300">
            <v>32</v>
          </cell>
          <cell r="I300">
            <v>15</v>
          </cell>
          <cell r="J300">
            <v>0</v>
          </cell>
        </row>
        <row r="301">
          <cell r="A301" t="str">
            <v>POWIAT TARNÓW (WOJ. MAŁOPOLSKIE)</v>
          </cell>
          <cell r="B301" t="str">
            <v>BSK - Gospodarcze</v>
          </cell>
          <cell r="C301">
            <v>93</v>
          </cell>
          <cell r="D301">
            <v>81</v>
          </cell>
          <cell r="E301">
            <v>0</v>
          </cell>
          <cell r="F301">
            <v>87.1</v>
          </cell>
          <cell r="G301">
            <v>84.25</v>
          </cell>
          <cell r="H301">
            <v>0</v>
          </cell>
          <cell r="I301">
            <v>36</v>
          </cell>
          <cell r="J301">
            <v>0</v>
          </cell>
        </row>
        <row r="302">
          <cell r="A302" t="str">
            <v>POWIAT TATRZAŃSKI (WOJ. MAŁOPOLSKIE)</v>
          </cell>
          <cell r="B302" t="str">
            <v>BSK - Gospodarcze</v>
          </cell>
          <cell r="C302">
            <v>74</v>
          </cell>
          <cell r="D302">
            <v>70</v>
          </cell>
          <cell r="E302">
            <v>0</v>
          </cell>
          <cell r="F302">
            <v>94.59</v>
          </cell>
          <cell r="G302">
            <v>108.93</v>
          </cell>
          <cell r="H302">
            <v>4</v>
          </cell>
          <cell r="I302">
            <v>16</v>
          </cell>
          <cell r="J302">
            <v>0</v>
          </cell>
        </row>
        <row r="303">
          <cell r="A303" t="str">
            <v>POWIAT TCZEWSKI (WOJ. POMORSKIE)</v>
          </cell>
          <cell r="B303" t="str">
            <v>BSK - Gospodarcze</v>
          </cell>
          <cell r="C303">
            <v>52</v>
          </cell>
          <cell r="D303">
            <v>34</v>
          </cell>
          <cell r="E303">
            <v>0</v>
          </cell>
          <cell r="F303">
            <v>65.38</v>
          </cell>
          <cell r="G303">
            <v>44.99</v>
          </cell>
          <cell r="H303">
            <v>10</v>
          </cell>
          <cell r="I303">
            <v>26</v>
          </cell>
          <cell r="J303">
            <v>0</v>
          </cell>
        </row>
        <row r="304">
          <cell r="A304" t="str">
            <v>POWIAT TOMASZOWSKI (WOJ. LUBELSKIE)</v>
          </cell>
          <cell r="B304" t="str">
            <v>BSK - Gospodarcze</v>
          </cell>
          <cell r="C304">
            <v>34</v>
          </cell>
          <cell r="D304">
            <v>30</v>
          </cell>
          <cell r="E304">
            <v>2</v>
          </cell>
          <cell r="F304">
            <v>83.33</v>
          </cell>
          <cell r="G304">
            <v>39.83</v>
          </cell>
          <cell r="H304">
            <v>25</v>
          </cell>
          <cell r="I304">
            <v>26</v>
          </cell>
          <cell r="J304">
            <v>5</v>
          </cell>
        </row>
        <row r="305">
          <cell r="A305" t="str">
            <v>POWIAT TOMASZOWSKI (WOJ. ŁÓDZKIE)</v>
          </cell>
          <cell r="B305" t="str">
            <v>BSK - Gospodarcze</v>
          </cell>
          <cell r="C305">
            <v>47</v>
          </cell>
          <cell r="D305">
            <v>35</v>
          </cell>
          <cell r="E305">
            <v>0</v>
          </cell>
          <cell r="F305">
            <v>74.47</v>
          </cell>
          <cell r="G305">
            <v>39.700000000000003</v>
          </cell>
          <cell r="H305">
            <v>13</v>
          </cell>
          <cell r="I305">
            <v>18</v>
          </cell>
          <cell r="J305">
            <v>0</v>
          </cell>
        </row>
        <row r="306">
          <cell r="A306" t="str">
            <v>POWIAT TORUŃ (WOJ. KUJAWSKO-POMORSKIE)</v>
          </cell>
          <cell r="B306" t="str">
            <v>BSK - Gospodarcze</v>
          </cell>
          <cell r="C306">
            <v>431</v>
          </cell>
          <cell r="D306">
            <v>402</v>
          </cell>
          <cell r="E306">
            <v>2</v>
          </cell>
          <cell r="F306">
            <v>92.84</v>
          </cell>
          <cell r="G306">
            <v>212.74</v>
          </cell>
          <cell r="H306">
            <v>0</v>
          </cell>
          <cell r="I306">
            <v>73</v>
          </cell>
          <cell r="J306">
            <v>0</v>
          </cell>
        </row>
        <row r="307">
          <cell r="A307" t="str">
            <v>POWIAT TORUŃSKI (WOJ. KUJAWSKO-POMORSKIE)</v>
          </cell>
          <cell r="B307" t="str">
            <v>BSK - Gospodarcze</v>
          </cell>
          <cell r="C307">
            <v>190</v>
          </cell>
          <cell r="D307">
            <v>185</v>
          </cell>
          <cell r="E307">
            <v>2</v>
          </cell>
          <cell r="F307">
            <v>96.35</v>
          </cell>
          <cell r="G307">
            <v>182.87</v>
          </cell>
          <cell r="H307">
            <v>177</v>
          </cell>
          <cell r="I307">
            <v>33</v>
          </cell>
          <cell r="J307">
            <v>0</v>
          </cell>
        </row>
        <row r="308">
          <cell r="A308" t="str">
            <v>POWIAT TRZEBNICKI (WOJ. DOLNOŚLĄSKIE)</v>
          </cell>
          <cell r="B308" t="str">
            <v>BSK - Gospodarcze</v>
          </cell>
          <cell r="C308">
            <v>71</v>
          </cell>
          <cell r="D308">
            <v>62</v>
          </cell>
          <cell r="E308">
            <v>1</v>
          </cell>
          <cell r="F308">
            <v>86.11</v>
          </cell>
          <cell r="G308">
            <v>84.57</v>
          </cell>
          <cell r="H308">
            <v>12</v>
          </cell>
          <cell r="I308">
            <v>28</v>
          </cell>
          <cell r="J308">
            <v>0</v>
          </cell>
        </row>
        <row r="309">
          <cell r="A309" t="str">
            <v>POWIAT TUCHOLSKI (WOJ. KUJAWSKO-POMORSKIE)</v>
          </cell>
          <cell r="B309" t="str">
            <v>BSK - Gospodarcze</v>
          </cell>
          <cell r="C309">
            <v>28</v>
          </cell>
          <cell r="D309">
            <v>24</v>
          </cell>
          <cell r="E309">
            <v>1</v>
          </cell>
          <cell r="F309">
            <v>82.76</v>
          </cell>
          <cell r="G309">
            <v>57.87</v>
          </cell>
          <cell r="H309">
            <v>10</v>
          </cell>
          <cell r="I309">
            <v>10</v>
          </cell>
          <cell r="J309">
            <v>0</v>
          </cell>
        </row>
        <row r="310">
          <cell r="A310" t="str">
            <v>POWIAT TURECKI (WOJ. WIELKOPOLSKIE)</v>
          </cell>
          <cell r="B310" t="str">
            <v>BSK - Gospodarcze</v>
          </cell>
          <cell r="C310">
            <v>24</v>
          </cell>
          <cell r="D310">
            <v>22</v>
          </cell>
          <cell r="E310">
            <v>0</v>
          </cell>
          <cell r="F310">
            <v>91.67</v>
          </cell>
          <cell r="G310">
            <v>28.48</v>
          </cell>
          <cell r="H310">
            <v>8</v>
          </cell>
          <cell r="I310">
            <v>15</v>
          </cell>
          <cell r="J310">
            <v>0</v>
          </cell>
        </row>
        <row r="311">
          <cell r="A311" t="str">
            <v>POWIAT TYCHY (WOJ. ŚLĄSKIE)</v>
          </cell>
          <cell r="B311" t="str">
            <v>BSK - Gospodarcze</v>
          </cell>
          <cell r="C311">
            <v>2250</v>
          </cell>
          <cell r="D311">
            <v>2235</v>
          </cell>
          <cell r="E311">
            <v>1</v>
          </cell>
          <cell r="F311">
            <v>99.29</v>
          </cell>
          <cell r="G311">
            <v>1752.13</v>
          </cell>
          <cell r="H311">
            <v>0</v>
          </cell>
          <cell r="I311">
            <v>25</v>
          </cell>
          <cell r="J311">
            <v>0</v>
          </cell>
        </row>
        <row r="312">
          <cell r="A312" t="str">
            <v>POWIAT WADOWICKI (WOJ. MAŁOPOLSKIE)</v>
          </cell>
          <cell r="B312" t="str">
            <v>BSK - Gospodarcze</v>
          </cell>
          <cell r="C312">
            <v>64</v>
          </cell>
          <cell r="D312">
            <v>42</v>
          </cell>
          <cell r="E312">
            <v>0</v>
          </cell>
          <cell r="F312">
            <v>65.63</v>
          </cell>
          <cell r="G312">
            <v>40.1</v>
          </cell>
          <cell r="H312">
            <v>48</v>
          </cell>
          <cell r="I312">
            <v>10</v>
          </cell>
          <cell r="J312">
            <v>0</v>
          </cell>
        </row>
        <row r="313">
          <cell r="A313" t="str">
            <v>POWIAT WARSZAWA (WOJ. MAZOWIECKIE)</v>
          </cell>
          <cell r="B313" t="str">
            <v>BSK - Gospodarcze</v>
          </cell>
          <cell r="C313">
            <v>1867</v>
          </cell>
          <cell r="D313">
            <v>1219</v>
          </cell>
          <cell r="E313">
            <v>14</v>
          </cell>
          <cell r="F313">
            <v>64.81</v>
          </cell>
          <cell r="G313">
            <v>106.75</v>
          </cell>
          <cell r="H313">
            <v>0</v>
          </cell>
          <cell r="I313">
            <v>604</v>
          </cell>
          <cell r="J313">
            <v>22</v>
          </cell>
        </row>
        <row r="314">
          <cell r="A314" t="str">
            <v>POWIAT WARSZAWSKI ZACHODNI (WOJ. MAZOWIECKIE)</v>
          </cell>
          <cell r="B314" t="str">
            <v>BSK - Gospodarcze</v>
          </cell>
          <cell r="C314">
            <v>59</v>
          </cell>
          <cell r="D314">
            <v>44</v>
          </cell>
          <cell r="E314">
            <v>1</v>
          </cell>
          <cell r="F314">
            <v>73.33</v>
          </cell>
          <cell r="G314">
            <v>51.9</v>
          </cell>
          <cell r="H314">
            <v>30</v>
          </cell>
          <cell r="I314">
            <v>28</v>
          </cell>
          <cell r="J314">
            <v>2</v>
          </cell>
        </row>
        <row r="315">
          <cell r="A315" t="str">
            <v>POWIAT WAŁBRZYCH (WOJ. DOLNOŚLĄSKIE)</v>
          </cell>
          <cell r="B315" t="str">
            <v>BSK - Gospodarcze</v>
          </cell>
          <cell r="C315">
            <v>244</v>
          </cell>
          <cell r="D315">
            <v>227</v>
          </cell>
          <cell r="E315">
            <v>0</v>
          </cell>
          <cell r="F315">
            <v>93.03</v>
          </cell>
          <cell r="G315">
            <v>212.3</v>
          </cell>
          <cell r="H315">
            <v>0</v>
          </cell>
          <cell r="I315">
            <v>52</v>
          </cell>
          <cell r="J315">
            <v>0</v>
          </cell>
        </row>
        <row r="316">
          <cell r="A316" t="str">
            <v>POWIAT WAŁBRZYSKI (WOJ. DOLNOŚLĄSKIE)</v>
          </cell>
          <cell r="B316" t="str">
            <v>BSK - Gospodarcze</v>
          </cell>
          <cell r="C316">
            <v>25</v>
          </cell>
          <cell r="D316">
            <v>24</v>
          </cell>
          <cell r="E316">
            <v>0</v>
          </cell>
          <cell r="F316">
            <v>96</v>
          </cell>
          <cell r="G316">
            <v>43.98</v>
          </cell>
          <cell r="H316">
            <v>17</v>
          </cell>
          <cell r="I316">
            <v>9</v>
          </cell>
          <cell r="J316">
            <v>0</v>
          </cell>
        </row>
        <row r="317">
          <cell r="A317" t="str">
            <v>POWIAT WAŁECKI (WOJ. ZACHODNIOPOMORSKIE)</v>
          </cell>
          <cell r="B317" t="str">
            <v>BSK - Gospodarcze</v>
          </cell>
          <cell r="C317">
            <v>94</v>
          </cell>
          <cell r="D317">
            <v>93</v>
          </cell>
          <cell r="E317">
            <v>0</v>
          </cell>
          <cell r="F317">
            <v>98.94</v>
          </cell>
          <cell r="G317">
            <v>173.88</v>
          </cell>
          <cell r="H317">
            <v>7</v>
          </cell>
          <cell r="I317">
            <v>16</v>
          </cell>
          <cell r="J317">
            <v>0</v>
          </cell>
        </row>
        <row r="318">
          <cell r="A318" t="str">
            <v>POWIAT WEJHEROWSKI (WOJ. POMORSKIE)</v>
          </cell>
          <cell r="B318" t="str">
            <v>BSK - Gospodarcze</v>
          </cell>
          <cell r="C318">
            <v>167</v>
          </cell>
          <cell r="D318">
            <v>131</v>
          </cell>
          <cell r="E318">
            <v>3</v>
          </cell>
          <cell r="F318">
            <v>77.06</v>
          </cell>
          <cell r="G318">
            <v>79.38</v>
          </cell>
          <cell r="H318">
            <v>12</v>
          </cell>
          <cell r="I318">
            <v>63</v>
          </cell>
          <cell r="J318">
            <v>0</v>
          </cell>
        </row>
        <row r="319">
          <cell r="A319" t="str">
            <v>POWIAT WIELICKI (WOJ. MAŁOPOLSKIE)</v>
          </cell>
          <cell r="B319" t="str">
            <v>BSK - Gospodarcze</v>
          </cell>
          <cell r="C319">
            <v>53</v>
          </cell>
          <cell r="D319">
            <v>36</v>
          </cell>
          <cell r="E319">
            <v>0</v>
          </cell>
          <cell r="F319">
            <v>67.92</v>
          </cell>
          <cell r="G319">
            <v>43.28</v>
          </cell>
          <cell r="H319">
            <v>21</v>
          </cell>
          <cell r="I319">
            <v>10</v>
          </cell>
          <cell r="J319">
            <v>0</v>
          </cell>
        </row>
        <row r="320">
          <cell r="A320" t="str">
            <v>POWIAT WIELUŃSKI (WOJ. ŁÓDZKIE)</v>
          </cell>
          <cell r="B320" t="str">
            <v>BSK - Gospodarcze</v>
          </cell>
          <cell r="C320">
            <v>83</v>
          </cell>
          <cell r="D320">
            <v>77</v>
          </cell>
          <cell r="E320">
            <v>0</v>
          </cell>
          <cell r="F320">
            <v>92.77</v>
          </cell>
          <cell r="G320">
            <v>107.53</v>
          </cell>
          <cell r="H320">
            <v>60</v>
          </cell>
          <cell r="I320">
            <v>23</v>
          </cell>
          <cell r="J320">
            <v>0</v>
          </cell>
        </row>
        <row r="321">
          <cell r="A321" t="str">
            <v>POWIAT WIERUSZOWSKI (WOJ. ŁÓDZKIE)</v>
          </cell>
          <cell r="B321" t="str">
            <v>BSK - Gospodarcze</v>
          </cell>
          <cell r="C321">
            <v>12</v>
          </cell>
          <cell r="D321">
            <v>12</v>
          </cell>
          <cell r="E321">
            <v>0</v>
          </cell>
          <cell r="F321">
            <v>100</v>
          </cell>
          <cell r="G321">
            <v>28.46</v>
          </cell>
          <cell r="H321">
            <v>8</v>
          </cell>
          <cell r="I321">
            <v>5</v>
          </cell>
          <cell r="J321">
            <v>0</v>
          </cell>
        </row>
        <row r="322">
          <cell r="A322" t="str">
            <v>POWIAT WODZISŁAWSKI (WOJ. ŚLĄSKIE)</v>
          </cell>
          <cell r="B322" t="str">
            <v>BSK - Gospodarcze</v>
          </cell>
          <cell r="C322">
            <v>535</v>
          </cell>
          <cell r="D322">
            <v>521</v>
          </cell>
          <cell r="E322">
            <v>0</v>
          </cell>
          <cell r="F322">
            <v>97.38</v>
          </cell>
          <cell r="G322">
            <v>338.94</v>
          </cell>
          <cell r="H322">
            <v>238</v>
          </cell>
          <cell r="I322">
            <v>27</v>
          </cell>
          <cell r="J322">
            <v>0</v>
          </cell>
        </row>
        <row r="323">
          <cell r="A323" t="str">
            <v>POWIAT WOLSZTYŃSKI (WOJ. WIELKOPOLSKIE)</v>
          </cell>
          <cell r="B323" t="str">
            <v>BSK - Gospodarcze</v>
          </cell>
          <cell r="C323">
            <v>23</v>
          </cell>
          <cell r="D323">
            <v>22</v>
          </cell>
          <cell r="E323">
            <v>0</v>
          </cell>
          <cell r="F323">
            <v>95.65</v>
          </cell>
          <cell r="G323">
            <v>40.28</v>
          </cell>
          <cell r="H323">
            <v>12</v>
          </cell>
          <cell r="I323">
            <v>12</v>
          </cell>
          <cell r="J323">
            <v>0</v>
          </cell>
        </row>
        <row r="324">
          <cell r="A324" t="str">
            <v>POWIAT WOŁOMIŃSKI (WOJ. MAZOWIECKIE)</v>
          </cell>
          <cell r="B324" t="str">
            <v>BSK - Gospodarcze</v>
          </cell>
          <cell r="C324">
            <v>322</v>
          </cell>
          <cell r="D324">
            <v>299</v>
          </cell>
          <cell r="E324">
            <v>2</v>
          </cell>
          <cell r="F324">
            <v>92.28</v>
          </cell>
          <cell r="G324">
            <v>135.91999999999999</v>
          </cell>
          <cell r="H324">
            <v>66</v>
          </cell>
          <cell r="I324">
            <v>153</v>
          </cell>
          <cell r="J324">
            <v>0</v>
          </cell>
        </row>
        <row r="325">
          <cell r="A325" t="str">
            <v>POWIAT WOŁOWSKI (WOJ. DOLNOŚLĄSKIE)</v>
          </cell>
          <cell r="B325" t="str">
            <v>BSK - Gospodarcze</v>
          </cell>
          <cell r="C325">
            <v>19</v>
          </cell>
          <cell r="D325">
            <v>14</v>
          </cell>
          <cell r="E325">
            <v>0</v>
          </cell>
          <cell r="F325">
            <v>73.680000000000007</v>
          </cell>
          <cell r="G325">
            <v>40.32</v>
          </cell>
          <cell r="H325">
            <v>3</v>
          </cell>
          <cell r="I325">
            <v>4</v>
          </cell>
          <cell r="J325">
            <v>0</v>
          </cell>
        </row>
        <row r="326">
          <cell r="A326" t="str">
            <v>POWIAT WROCŁAW (WOJ. DOLNOŚLĄSKIE)</v>
          </cell>
          <cell r="B326" t="str">
            <v>BSK - Gospodarcze</v>
          </cell>
          <cell r="C326">
            <v>1251</v>
          </cell>
          <cell r="D326">
            <v>1118</v>
          </cell>
          <cell r="E326">
            <v>5</v>
          </cell>
          <cell r="F326">
            <v>89.01</v>
          </cell>
          <cell r="G326">
            <v>196.37</v>
          </cell>
          <cell r="H326">
            <v>0</v>
          </cell>
          <cell r="I326">
            <v>87</v>
          </cell>
          <cell r="J326">
            <v>1</v>
          </cell>
        </row>
        <row r="327">
          <cell r="A327" t="str">
            <v>POWIAT WROCŁAWSKI (WOJ. DOLNOŚLĄSKIE)</v>
          </cell>
          <cell r="B327" t="str">
            <v>BSK - Gospodarcze</v>
          </cell>
          <cell r="C327">
            <v>27</v>
          </cell>
          <cell r="D327">
            <v>15</v>
          </cell>
          <cell r="E327">
            <v>0</v>
          </cell>
          <cell r="F327">
            <v>55.56</v>
          </cell>
          <cell r="G327">
            <v>19.88</v>
          </cell>
          <cell r="H327">
            <v>21</v>
          </cell>
          <cell r="I327">
            <v>9</v>
          </cell>
          <cell r="J327">
            <v>0</v>
          </cell>
        </row>
        <row r="328">
          <cell r="A328" t="str">
            <v>POWIAT WRZESIŃSKI (WOJ. WIELKOPOLSKIE)</v>
          </cell>
          <cell r="B328" t="str">
            <v>BSK - Gospodarcze</v>
          </cell>
          <cell r="C328">
            <v>34</v>
          </cell>
          <cell r="D328">
            <v>35</v>
          </cell>
          <cell r="E328">
            <v>1</v>
          </cell>
          <cell r="F328">
            <v>100</v>
          </cell>
          <cell r="G328">
            <v>44.18</v>
          </cell>
          <cell r="H328">
            <v>13</v>
          </cell>
          <cell r="I328">
            <v>16</v>
          </cell>
          <cell r="J328">
            <v>0</v>
          </cell>
        </row>
        <row r="329">
          <cell r="A329" t="str">
            <v>POWIAT WSCHOWSKI (WOJ. LUBUSKIE)</v>
          </cell>
          <cell r="B329" t="str">
            <v>BSK - Gospodarcze</v>
          </cell>
          <cell r="C329">
            <v>22</v>
          </cell>
          <cell r="D329">
            <v>18</v>
          </cell>
          <cell r="E329">
            <v>0</v>
          </cell>
          <cell r="F329">
            <v>81.819999999999993</v>
          </cell>
          <cell r="G329">
            <v>56.01</v>
          </cell>
          <cell r="H329">
            <v>15</v>
          </cell>
          <cell r="I329">
            <v>13</v>
          </cell>
          <cell r="J329">
            <v>0</v>
          </cell>
        </row>
        <row r="330">
          <cell r="A330" t="str">
            <v>POWIAT WYSOKOMAZOWIECKI (WOJ. PODLASKIE)</v>
          </cell>
          <cell r="B330" t="str">
            <v>BSK - Gospodarcze</v>
          </cell>
          <cell r="C330">
            <v>19</v>
          </cell>
          <cell r="D330">
            <v>17</v>
          </cell>
          <cell r="E330">
            <v>0</v>
          </cell>
          <cell r="F330">
            <v>89.47</v>
          </cell>
          <cell r="G330">
            <v>32.76</v>
          </cell>
          <cell r="H330">
            <v>9</v>
          </cell>
          <cell r="I330">
            <v>9</v>
          </cell>
          <cell r="J330">
            <v>0</v>
          </cell>
        </row>
        <row r="331">
          <cell r="A331" t="str">
            <v>POWIAT WYSZKOWSKI (WOJ. MAZOWIECKIE)</v>
          </cell>
          <cell r="B331" t="str">
            <v>BSK - Gospodarcze</v>
          </cell>
          <cell r="C331">
            <v>24</v>
          </cell>
          <cell r="D331">
            <v>17</v>
          </cell>
          <cell r="E331">
            <v>0</v>
          </cell>
          <cell r="F331">
            <v>70.83</v>
          </cell>
          <cell r="G331">
            <v>32.44</v>
          </cell>
          <cell r="H331">
            <v>14</v>
          </cell>
          <cell r="I331">
            <v>6</v>
          </cell>
          <cell r="J331">
            <v>0</v>
          </cell>
        </row>
        <row r="332">
          <cell r="A332" t="str">
            <v>POWIAT WĄBRZESKI (WOJ. KUJAWSKO-POMORSKIE)</v>
          </cell>
          <cell r="B332" t="str">
            <v>BSK - Gospodarcze</v>
          </cell>
          <cell r="C332">
            <v>22</v>
          </cell>
          <cell r="D332">
            <v>18</v>
          </cell>
          <cell r="E332">
            <v>0</v>
          </cell>
          <cell r="F332">
            <v>81.819999999999993</v>
          </cell>
          <cell r="G332">
            <v>63.18</v>
          </cell>
          <cell r="H332">
            <v>15</v>
          </cell>
          <cell r="I332">
            <v>6</v>
          </cell>
          <cell r="J332">
            <v>0</v>
          </cell>
        </row>
        <row r="333">
          <cell r="A333" t="str">
            <v>POWIAT WĄGROWIECKI (WOJ. WIELKOPOLSKIE)</v>
          </cell>
          <cell r="B333" t="str">
            <v>BSK - Gospodarcze</v>
          </cell>
          <cell r="C333">
            <v>62</v>
          </cell>
          <cell r="D333">
            <v>57</v>
          </cell>
          <cell r="E333">
            <v>0</v>
          </cell>
          <cell r="F333">
            <v>91.94</v>
          </cell>
          <cell r="G333">
            <v>88.7</v>
          </cell>
          <cell r="H333">
            <v>8</v>
          </cell>
          <cell r="I333">
            <v>22</v>
          </cell>
          <cell r="J333">
            <v>0</v>
          </cell>
        </row>
        <row r="334">
          <cell r="A334" t="str">
            <v>POWIAT WĘGORZEWSKI (WOJ. WARMIŃSKO-MAZURSKIE)</v>
          </cell>
          <cell r="B334" t="str">
            <v>BSK - Gospodarcze</v>
          </cell>
          <cell r="C334">
            <v>9</v>
          </cell>
          <cell r="D334">
            <v>8</v>
          </cell>
          <cell r="E334">
            <v>0</v>
          </cell>
          <cell r="F334">
            <v>88.89</v>
          </cell>
          <cell r="G334">
            <v>38.58</v>
          </cell>
          <cell r="H334">
            <v>5</v>
          </cell>
          <cell r="I334">
            <v>6</v>
          </cell>
          <cell r="J334">
            <v>0</v>
          </cell>
        </row>
        <row r="335">
          <cell r="A335" t="str">
            <v>POWIAT WĘGROWSKI (WOJ. MAZOWIECKIE)</v>
          </cell>
          <cell r="B335" t="str">
            <v>BSK - Gospodarcze</v>
          </cell>
          <cell r="C335">
            <v>21</v>
          </cell>
          <cell r="D335">
            <v>20</v>
          </cell>
          <cell r="E335">
            <v>0</v>
          </cell>
          <cell r="F335">
            <v>95.24</v>
          </cell>
          <cell r="G335">
            <v>31.39</v>
          </cell>
          <cell r="H335">
            <v>11</v>
          </cell>
          <cell r="I335">
            <v>19</v>
          </cell>
          <cell r="J335">
            <v>0</v>
          </cell>
        </row>
        <row r="336">
          <cell r="A336" t="str">
            <v>POWIAT WŁOCŁAWEK (WOJ. KUJAWSKO-POMORSKIE)</v>
          </cell>
          <cell r="B336" t="str">
            <v>BSK - Gospodarcze</v>
          </cell>
          <cell r="C336">
            <v>115</v>
          </cell>
          <cell r="D336">
            <v>98</v>
          </cell>
          <cell r="E336">
            <v>0</v>
          </cell>
          <cell r="F336">
            <v>85.22</v>
          </cell>
          <cell r="G336">
            <v>102.1</v>
          </cell>
          <cell r="H336">
            <v>0</v>
          </cell>
          <cell r="I336">
            <v>34</v>
          </cell>
          <cell r="J336">
            <v>1</v>
          </cell>
        </row>
        <row r="337">
          <cell r="A337" t="str">
            <v>POWIAT WŁOCŁAWSKI (WOJ. KUJAWSKO-POMORSKIE)</v>
          </cell>
          <cell r="B337" t="str">
            <v>BSK - Gospodarcze</v>
          </cell>
          <cell r="C337">
            <v>14</v>
          </cell>
          <cell r="D337">
            <v>6</v>
          </cell>
          <cell r="E337">
            <v>0</v>
          </cell>
          <cell r="F337">
            <v>42.86</v>
          </cell>
          <cell r="G337">
            <v>16.16</v>
          </cell>
          <cell r="H337">
            <v>10</v>
          </cell>
          <cell r="I337">
            <v>3</v>
          </cell>
          <cell r="J337">
            <v>0</v>
          </cell>
        </row>
        <row r="338">
          <cell r="A338" t="str">
            <v>POWIAT WŁODAWSKI (WOJ. LUBELSKIE)</v>
          </cell>
          <cell r="B338" t="str">
            <v>BSK - Gospodarcze</v>
          </cell>
          <cell r="C338">
            <v>12</v>
          </cell>
          <cell r="D338">
            <v>10</v>
          </cell>
          <cell r="E338">
            <v>0</v>
          </cell>
          <cell r="F338">
            <v>83.33</v>
          </cell>
          <cell r="G338">
            <v>30.65</v>
          </cell>
          <cell r="H338">
            <v>8</v>
          </cell>
          <cell r="I338">
            <v>8</v>
          </cell>
          <cell r="J338">
            <v>0</v>
          </cell>
        </row>
        <row r="339">
          <cell r="A339" t="str">
            <v>POWIAT WŁOSZCZOWSKI (WOJ. ŚWIĘTOKRZYSKIE)</v>
          </cell>
          <cell r="B339" t="str">
            <v>BSK - Gospodarcze</v>
          </cell>
          <cell r="C339">
            <v>16</v>
          </cell>
          <cell r="D339">
            <v>16</v>
          </cell>
          <cell r="E339">
            <v>0</v>
          </cell>
          <cell r="F339">
            <v>100</v>
          </cell>
          <cell r="G339">
            <v>34.950000000000003</v>
          </cell>
          <cell r="H339">
            <v>7</v>
          </cell>
          <cell r="I339">
            <v>12</v>
          </cell>
          <cell r="J339">
            <v>0</v>
          </cell>
        </row>
        <row r="340">
          <cell r="A340" t="str">
            <v>POWIAT ZABRZE (WOJ. ŚLĄSKIE)</v>
          </cell>
          <cell r="B340" t="str">
            <v>BSK - Gospodarcze</v>
          </cell>
          <cell r="C340">
            <v>445</v>
          </cell>
          <cell r="D340">
            <v>441</v>
          </cell>
          <cell r="E340">
            <v>1</v>
          </cell>
          <cell r="F340">
            <v>98.88</v>
          </cell>
          <cell r="G340">
            <v>253.01</v>
          </cell>
          <cell r="H340">
            <v>0</v>
          </cell>
          <cell r="I340">
            <v>99</v>
          </cell>
          <cell r="J340">
            <v>2</v>
          </cell>
        </row>
        <row r="341">
          <cell r="A341" t="str">
            <v>POWIAT ZAMBROWSKI (WOJ. PODLASKIE)</v>
          </cell>
          <cell r="B341" t="str">
            <v>BSK - Gospodarcze</v>
          </cell>
          <cell r="C341">
            <v>19</v>
          </cell>
          <cell r="D341">
            <v>18</v>
          </cell>
          <cell r="E341">
            <v>0</v>
          </cell>
          <cell r="F341">
            <v>94.74</v>
          </cell>
          <cell r="G341">
            <v>42.94</v>
          </cell>
          <cell r="H341">
            <v>10</v>
          </cell>
          <cell r="I341">
            <v>15</v>
          </cell>
          <cell r="J341">
            <v>0</v>
          </cell>
        </row>
        <row r="342">
          <cell r="A342" t="str">
            <v>POWIAT ZAMOJSKI (WOJ. LUBELSKIE)</v>
          </cell>
          <cell r="B342" t="str">
            <v>BSK - Gospodarcze</v>
          </cell>
          <cell r="C342">
            <v>32</v>
          </cell>
          <cell r="D342">
            <v>27</v>
          </cell>
          <cell r="E342">
            <v>0</v>
          </cell>
          <cell r="F342">
            <v>84.38</v>
          </cell>
          <cell r="G342">
            <v>29.62</v>
          </cell>
          <cell r="H342">
            <v>22</v>
          </cell>
          <cell r="I342">
            <v>15</v>
          </cell>
          <cell r="J342">
            <v>1</v>
          </cell>
        </row>
        <row r="343">
          <cell r="A343" t="str">
            <v>POWIAT ZAMOŚĆ (WOJ. LUBELSKIE)</v>
          </cell>
          <cell r="B343" t="str">
            <v>BSK - Gospodarcze</v>
          </cell>
          <cell r="C343">
            <v>28</v>
          </cell>
          <cell r="D343">
            <v>21</v>
          </cell>
          <cell r="E343">
            <v>0</v>
          </cell>
          <cell r="F343">
            <v>75</v>
          </cell>
          <cell r="G343">
            <v>43.25</v>
          </cell>
          <cell r="H343">
            <v>0</v>
          </cell>
          <cell r="I343">
            <v>10</v>
          </cell>
          <cell r="J343">
            <v>0</v>
          </cell>
        </row>
        <row r="344">
          <cell r="A344" t="str">
            <v>POWIAT ZAWIERCIAŃSKI (WOJ. ŚLĄSKIE)</v>
          </cell>
          <cell r="B344" t="str">
            <v>BSK - Gospodarcze</v>
          </cell>
          <cell r="C344">
            <v>500</v>
          </cell>
          <cell r="D344">
            <v>488</v>
          </cell>
          <cell r="E344">
            <v>0</v>
          </cell>
          <cell r="F344">
            <v>97.6</v>
          </cell>
          <cell r="G344">
            <v>416.83</v>
          </cell>
          <cell r="H344">
            <v>8</v>
          </cell>
          <cell r="I344">
            <v>33</v>
          </cell>
          <cell r="J344">
            <v>0</v>
          </cell>
        </row>
        <row r="345">
          <cell r="A345" t="str">
            <v>POWIAT ZDUŃSKOWOLSKI (WOJ. ŁÓDZKIE)</v>
          </cell>
          <cell r="B345" t="str">
            <v>BSK - Gospodarcze</v>
          </cell>
          <cell r="C345">
            <v>48</v>
          </cell>
          <cell r="D345">
            <v>45</v>
          </cell>
          <cell r="E345">
            <v>0</v>
          </cell>
          <cell r="F345">
            <v>93.75</v>
          </cell>
          <cell r="G345">
            <v>71.349999999999994</v>
          </cell>
          <cell r="H345">
            <v>1</v>
          </cell>
          <cell r="I345">
            <v>10</v>
          </cell>
          <cell r="J345">
            <v>0</v>
          </cell>
        </row>
        <row r="346">
          <cell r="A346" t="str">
            <v>POWIAT ZGIERSKI (WOJ. ŁÓDZKIE)</v>
          </cell>
          <cell r="B346" t="str">
            <v>BSK - Gospodarcze</v>
          </cell>
          <cell r="C346">
            <v>61</v>
          </cell>
          <cell r="D346">
            <v>41</v>
          </cell>
          <cell r="E346">
            <v>0</v>
          </cell>
          <cell r="F346">
            <v>67.209999999999994</v>
          </cell>
          <cell r="G346">
            <v>36.93</v>
          </cell>
          <cell r="H346">
            <v>10</v>
          </cell>
          <cell r="I346">
            <v>34</v>
          </cell>
          <cell r="J346">
            <v>0</v>
          </cell>
        </row>
        <row r="347">
          <cell r="A347" t="str">
            <v>POWIAT ZGORZELECKI (WOJ. DOLNOŚLĄSKIE)</v>
          </cell>
          <cell r="B347" t="str">
            <v>BSK - Gospodarcze</v>
          </cell>
          <cell r="C347">
            <v>82</v>
          </cell>
          <cell r="D347">
            <v>78</v>
          </cell>
          <cell r="E347">
            <v>2</v>
          </cell>
          <cell r="F347">
            <v>92.86</v>
          </cell>
          <cell r="G347">
            <v>89.54</v>
          </cell>
          <cell r="H347">
            <v>16</v>
          </cell>
          <cell r="I347">
            <v>22</v>
          </cell>
          <cell r="J347">
            <v>0</v>
          </cell>
        </row>
        <row r="348">
          <cell r="A348" t="str">
            <v>POWIAT ZIELONA GÓRA (WOJ. LUBUSKIE)</v>
          </cell>
          <cell r="B348" t="str">
            <v>BSK - Gospodarcze</v>
          </cell>
          <cell r="C348">
            <v>111</v>
          </cell>
          <cell r="D348">
            <v>94</v>
          </cell>
          <cell r="E348">
            <v>0</v>
          </cell>
          <cell r="F348">
            <v>84.68</v>
          </cell>
          <cell r="G348">
            <v>79.91</v>
          </cell>
          <cell r="H348">
            <v>0</v>
          </cell>
          <cell r="I348">
            <v>49</v>
          </cell>
          <cell r="J348">
            <v>1</v>
          </cell>
        </row>
        <row r="349">
          <cell r="A349" t="str">
            <v>POWIAT ZIELONOGÓRSKI (WOJ. LUBUSKIE)</v>
          </cell>
          <cell r="B349" t="str">
            <v>BSK - Gospodarcze</v>
          </cell>
          <cell r="C349">
            <v>95</v>
          </cell>
          <cell r="D349">
            <v>89</v>
          </cell>
          <cell r="E349">
            <v>0</v>
          </cell>
          <cell r="F349">
            <v>93.68</v>
          </cell>
          <cell r="G349">
            <v>126.19</v>
          </cell>
          <cell r="H349">
            <v>13</v>
          </cell>
          <cell r="I349">
            <v>11</v>
          </cell>
          <cell r="J349">
            <v>0</v>
          </cell>
        </row>
        <row r="350">
          <cell r="A350" t="str">
            <v>POWIAT ZWOLEŃSKI (WOJ. MAZOWIECKIE)</v>
          </cell>
          <cell r="B350" t="str">
            <v>BSK - Gospodarcze</v>
          </cell>
          <cell r="C350">
            <v>23</v>
          </cell>
          <cell r="D350">
            <v>20</v>
          </cell>
          <cell r="E350">
            <v>0</v>
          </cell>
          <cell r="F350">
            <v>86.96</v>
          </cell>
          <cell r="G350">
            <v>62.66</v>
          </cell>
          <cell r="H350">
            <v>13</v>
          </cell>
          <cell r="I350">
            <v>11</v>
          </cell>
          <cell r="J350">
            <v>0</v>
          </cell>
        </row>
        <row r="351">
          <cell r="A351" t="str">
            <v>POWIAT ZĄBKOWICKI (WOJ. DOLNOŚLĄSKIE)</v>
          </cell>
          <cell r="B351" t="str">
            <v>BSK - Gospodarcze</v>
          </cell>
          <cell r="C351">
            <v>9</v>
          </cell>
          <cell r="D351">
            <v>10</v>
          </cell>
          <cell r="E351">
            <v>2</v>
          </cell>
          <cell r="F351">
            <v>90.91</v>
          </cell>
          <cell r="G351">
            <v>13.48</v>
          </cell>
          <cell r="H351">
            <v>3</v>
          </cell>
          <cell r="I351">
            <v>8</v>
          </cell>
          <cell r="J351">
            <v>0</v>
          </cell>
        </row>
        <row r="352">
          <cell r="A352" t="str">
            <v>POWIAT ZŁOTORYJSKI (WOJ. DOLNOŚLĄSKIE)</v>
          </cell>
          <cell r="B352" t="str">
            <v>BSK - Gospodarcze</v>
          </cell>
          <cell r="C352">
            <v>380</v>
          </cell>
          <cell r="D352">
            <v>380</v>
          </cell>
          <cell r="E352">
            <v>0</v>
          </cell>
          <cell r="F352">
            <v>100</v>
          </cell>
          <cell r="G352">
            <v>855.09</v>
          </cell>
          <cell r="H352">
            <v>4</v>
          </cell>
          <cell r="I352">
            <v>9</v>
          </cell>
          <cell r="J352">
            <v>0</v>
          </cell>
        </row>
        <row r="353">
          <cell r="A353" t="str">
            <v>POWIAT ZŁOTOWSKI (WOJ. WIELKOPOLSKIE)</v>
          </cell>
          <cell r="B353" t="str">
            <v>BSK - Gospodarcze</v>
          </cell>
          <cell r="C353">
            <v>40</v>
          </cell>
          <cell r="D353">
            <v>34</v>
          </cell>
          <cell r="E353">
            <v>0</v>
          </cell>
          <cell r="F353">
            <v>85</v>
          </cell>
          <cell r="G353">
            <v>57.31</v>
          </cell>
          <cell r="H353">
            <v>3</v>
          </cell>
          <cell r="I353">
            <v>17</v>
          </cell>
          <cell r="J353">
            <v>0</v>
          </cell>
        </row>
        <row r="354">
          <cell r="A354" t="str">
            <v>POWIAT ŁASKI (WOJ. ŁÓDZKIE)</v>
          </cell>
          <cell r="B354" t="str">
            <v>BSK - Gospodarcze</v>
          </cell>
          <cell r="C354">
            <v>30</v>
          </cell>
          <cell r="D354">
            <v>29</v>
          </cell>
          <cell r="E354">
            <v>0</v>
          </cell>
          <cell r="F354">
            <v>96.67</v>
          </cell>
          <cell r="G354">
            <v>59.72</v>
          </cell>
          <cell r="H354">
            <v>10</v>
          </cell>
          <cell r="I354">
            <v>21</v>
          </cell>
          <cell r="J354">
            <v>0</v>
          </cell>
        </row>
        <row r="355">
          <cell r="A355" t="str">
            <v>POWIAT ŁAŃCUCKI (WOJ. PODKARPACKIE)</v>
          </cell>
          <cell r="B355" t="str">
            <v>BSK - Gospodarcze</v>
          </cell>
          <cell r="C355">
            <v>18</v>
          </cell>
          <cell r="D355">
            <v>14</v>
          </cell>
          <cell r="E355">
            <v>0</v>
          </cell>
          <cell r="F355">
            <v>77.78</v>
          </cell>
          <cell r="G355">
            <v>22.44</v>
          </cell>
          <cell r="H355">
            <v>7</v>
          </cell>
          <cell r="I355">
            <v>8</v>
          </cell>
          <cell r="J355">
            <v>0</v>
          </cell>
        </row>
        <row r="356">
          <cell r="A356" t="str">
            <v>POWIAT ŁOBESKI (WOJ. ZACHODNIOPOMORSKIE)</v>
          </cell>
          <cell r="B356" t="str">
            <v>BSK - Gospodarcze</v>
          </cell>
          <cell r="C356">
            <v>7</v>
          </cell>
          <cell r="D356">
            <v>5</v>
          </cell>
          <cell r="E356">
            <v>0</v>
          </cell>
          <cell r="F356">
            <v>71.430000000000007</v>
          </cell>
          <cell r="G356">
            <v>18.61</v>
          </cell>
          <cell r="H356">
            <v>3</v>
          </cell>
          <cell r="I356">
            <v>5</v>
          </cell>
          <cell r="J356">
            <v>0</v>
          </cell>
        </row>
        <row r="357">
          <cell r="A357" t="str">
            <v>POWIAT ŁOMŻA (WOJ. PODLASKIE)</v>
          </cell>
          <cell r="B357" t="str">
            <v>BSK - Gospodarcze</v>
          </cell>
          <cell r="C357">
            <v>86</v>
          </cell>
          <cell r="D357">
            <v>74</v>
          </cell>
          <cell r="E357">
            <v>1</v>
          </cell>
          <cell r="F357">
            <v>85.06</v>
          </cell>
          <cell r="G357">
            <v>137.13</v>
          </cell>
          <cell r="H357">
            <v>0</v>
          </cell>
          <cell r="I357">
            <v>37</v>
          </cell>
          <cell r="J357">
            <v>1</v>
          </cell>
        </row>
        <row r="358">
          <cell r="A358" t="str">
            <v>POWIAT ŁOMŻYŃSKI (WOJ. PODLASKIE)</v>
          </cell>
          <cell r="B358" t="str">
            <v>BSK - Gospodarcze</v>
          </cell>
          <cell r="C358">
            <v>7</v>
          </cell>
          <cell r="D358">
            <v>4</v>
          </cell>
          <cell r="E358">
            <v>0</v>
          </cell>
          <cell r="F358">
            <v>57.14</v>
          </cell>
          <cell r="G358">
            <v>13.63</v>
          </cell>
          <cell r="H358">
            <v>6</v>
          </cell>
          <cell r="I358">
            <v>4</v>
          </cell>
          <cell r="J358">
            <v>0</v>
          </cell>
        </row>
        <row r="359">
          <cell r="A359" t="str">
            <v>POWIAT ŁOSICKI (WOJ. MAZOWIECKIE)</v>
          </cell>
          <cell r="B359" t="str">
            <v>BSK - Gospodarcze</v>
          </cell>
          <cell r="C359">
            <v>25</v>
          </cell>
          <cell r="D359">
            <v>24</v>
          </cell>
          <cell r="E359">
            <v>0</v>
          </cell>
          <cell r="F359">
            <v>96</v>
          </cell>
          <cell r="G359">
            <v>79.040000000000006</v>
          </cell>
          <cell r="H359">
            <v>22</v>
          </cell>
          <cell r="I359">
            <v>7</v>
          </cell>
          <cell r="J359">
            <v>0</v>
          </cell>
        </row>
        <row r="360">
          <cell r="A360" t="str">
            <v>POWIAT ŁOWICKI (WOJ. ŁÓDZKIE)</v>
          </cell>
          <cell r="B360" t="str">
            <v>BSK - Gospodarcze</v>
          </cell>
          <cell r="C360">
            <v>67</v>
          </cell>
          <cell r="D360">
            <v>65</v>
          </cell>
          <cell r="E360">
            <v>0</v>
          </cell>
          <cell r="F360">
            <v>97.01</v>
          </cell>
          <cell r="G360">
            <v>84.36</v>
          </cell>
          <cell r="H360">
            <v>29</v>
          </cell>
          <cell r="I360">
            <v>20</v>
          </cell>
          <cell r="J360">
            <v>0</v>
          </cell>
        </row>
        <row r="361">
          <cell r="A361" t="str">
            <v>POWIAT ŁUKOWSKI (WOJ. LUBELSKIE)</v>
          </cell>
          <cell r="B361" t="str">
            <v>BSK - Gospodarcze</v>
          </cell>
          <cell r="C361">
            <v>43</v>
          </cell>
          <cell r="D361">
            <v>36</v>
          </cell>
          <cell r="E361">
            <v>0</v>
          </cell>
          <cell r="F361">
            <v>83.72</v>
          </cell>
          <cell r="G361">
            <v>39.67</v>
          </cell>
          <cell r="H361">
            <v>16</v>
          </cell>
          <cell r="I361">
            <v>18</v>
          </cell>
          <cell r="J361">
            <v>0</v>
          </cell>
        </row>
        <row r="362">
          <cell r="A362" t="str">
            <v>POWIAT ŁÓDZKI WSCHODNI (WOJ. ŁÓDZKIE)</v>
          </cell>
          <cell r="B362" t="str">
            <v>BSK - Gospodarcze</v>
          </cell>
          <cell r="C362">
            <v>83</v>
          </cell>
          <cell r="D362">
            <v>80</v>
          </cell>
          <cell r="E362">
            <v>0</v>
          </cell>
          <cell r="F362">
            <v>96.39</v>
          </cell>
          <cell r="G362">
            <v>117.53</v>
          </cell>
          <cell r="H362">
            <v>34</v>
          </cell>
          <cell r="I362">
            <v>19</v>
          </cell>
          <cell r="J362">
            <v>0</v>
          </cell>
        </row>
        <row r="363">
          <cell r="A363" t="str">
            <v>POWIAT ŁÓDŹ (WOJ. ŁÓDZKIE)</v>
          </cell>
          <cell r="B363" t="str">
            <v>BSK - Gospodarcze</v>
          </cell>
          <cell r="C363">
            <v>634</v>
          </cell>
          <cell r="D363">
            <v>534</v>
          </cell>
          <cell r="E363">
            <v>6</v>
          </cell>
          <cell r="F363">
            <v>83.44</v>
          </cell>
          <cell r="G363">
            <v>90.74</v>
          </cell>
          <cell r="H363">
            <v>0</v>
          </cell>
          <cell r="I363">
            <v>263</v>
          </cell>
          <cell r="J363">
            <v>0</v>
          </cell>
        </row>
        <row r="364">
          <cell r="A364" t="str">
            <v>POWIAT ŁĘCZYCKI (WOJ. ŁÓDZKIE)</v>
          </cell>
          <cell r="B364" t="str">
            <v>BSK - Gospodarcze</v>
          </cell>
          <cell r="C364">
            <v>101</v>
          </cell>
          <cell r="D364">
            <v>79</v>
          </cell>
          <cell r="E364">
            <v>0</v>
          </cell>
          <cell r="F364">
            <v>78.22</v>
          </cell>
          <cell r="G364">
            <v>198.48</v>
          </cell>
          <cell r="H364">
            <v>14</v>
          </cell>
          <cell r="I364">
            <v>14</v>
          </cell>
          <cell r="J364">
            <v>0</v>
          </cell>
        </row>
        <row r="365">
          <cell r="A365" t="str">
            <v>POWIAT ŁĘCZYŃSKI (WOJ. LUBELSKIE)</v>
          </cell>
          <cell r="B365" t="str">
            <v>BSK - Gospodarcze</v>
          </cell>
          <cell r="C365">
            <v>47</v>
          </cell>
          <cell r="D365">
            <v>48</v>
          </cell>
          <cell r="E365">
            <v>2</v>
          </cell>
          <cell r="F365">
            <v>97.96</v>
          </cell>
          <cell r="G365">
            <v>81.93</v>
          </cell>
          <cell r="H365">
            <v>9</v>
          </cell>
          <cell r="I365">
            <v>7</v>
          </cell>
          <cell r="J365">
            <v>1</v>
          </cell>
        </row>
        <row r="366">
          <cell r="A366" t="str">
            <v>POWIAT ŚREDZKI (WOJ. DOLNOŚLĄSKIE)</v>
          </cell>
          <cell r="B366" t="str">
            <v>BSK - Gospodarcze</v>
          </cell>
          <cell r="C366">
            <v>3</v>
          </cell>
          <cell r="D366">
            <v>1</v>
          </cell>
          <cell r="E366">
            <v>0</v>
          </cell>
          <cell r="F366">
            <v>33.33</v>
          </cell>
          <cell r="G366">
            <v>5.66</v>
          </cell>
          <cell r="H366">
            <v>2</v>
          </cell>
          <cell r="I366">
            <v>0</v>
          </cell>
          <cell r="J366">
            <v>0</v>
          </cell>
        </row>
        <row r="367">
          <cell r="A367" t="str">
            <v>POWIAT ŚREDZKI (WOJ. WIELKOPOLSKIE)</v>
          </cell>
          <cell r="B367" t="str">
            <v>BSK - Gospodarcze</v>
          </cell>
          <cell r="C367">
            <v>56</v>
          </cell>
          <cell r="D367">
            <v>57</v>
          </cell>
          <cell r="E367">
            <v>1</v>
          </cell>
          <cell r="F367">
            <v>100</v>
          </cell>
          <cell r="G367">
            <v>97.29</v>
          </cell>
          <cell r="H367">
            <v>8</v>
          </cell>
          <cell r="I367">
            <v>10</v>
          </cell>
          <cell r="J367">
            <v>0</v>
          </cell>
        </row>
        <row r="368">
          <cell r="A368" t="str">
            <v>POWIAT ŚREMSKI (WOJ. WIELKOPOLSKIE)</v>
          </cell>
          <cell r="B368" t="str">
            <v>BSK - Gospodarcze</v>
          </cell>
          <cell r="C368">
            <v>36</v>
          </cell>
          <cell r="D368">
            <v>30</v>
          </cell>
          <cell r="E368">
            <v>0</v>
          </cell>
          <cell r="F368">
            <v>83.33</v>
          </cell>
          <cell r="G368">
            <v>59.04</v>
          </cell>
          <cell r="H368">
            <v>20</v>
          </cell>
          <cell r="I368">
            <v>9</v>
          </cell>
          <cell r="J368">
            <v>0</v>
          </cell>
        </row>
        <row r="369">
          <cell r="A369" t="str">
            <v>POWIAT ŚWIDNICKI (WOJ. DOLNOŚLĄSKIE)</v>
          </cell>
          <cell r="B369" t="str">
            <v>BSK - Gospodarcze</v>
          </cell>
          <cell r="C369">
            <v>142</v>
          </cell>
          <cell r="D369">
            <v>137</v>
          </cell>
          <cell r="E369">
            <v>6</v>
          </cell>
          <cell r="F369">
            <v>92.57</v>
          </cell>
          <cell r="G369">
            <v>89.16</v>
          </cell>
          <cell r="H369">
            <v>6</v>
          </cell>
          <cell r="I369">
            <v>44</v>
          </cell>
          <cell r="J369">
            <v>0</v>
          </cell>
        </row>
        <row r="370">
          <cell r="A370" t="str">
            <v>POWIAT ŚWIDNICKI (WOJ. LUBELSKIE)</v>
          </cell>
          <cell r="B370" t="str">
            <v>BSK - Gospodarcze</v>
          </cell>
          <cell r="C370">
            <v>27</v>
          </cell>
          <cell r="D370">
            <v>22</v>
          </cell>
          <cell r="E370">
            <v>0</v>
          </cell>
          <cell r="F370">
            <v>81.48</v>
          </cell>
          <cell r="G370">
            <v>37.24</v>
          </cell>
          <cell r="H370">
            <v>5</v>
          </cell>
          <cell r="I370">
            <v>13</v>
          </cell>
          <cell r="J370">
            <v>0</v>
          </cell>
        </row>
        <row r="371">
          <cell r="A371" t="str">
            <v>POWIAT ŚWIDWIŃSKI (WOJ. ZACHODNIOPOMORSKIE)</v>
          </cell>
          <cell r="B371" t="str">
            <v>BSK - Gospodarcze</v>
          </cell>
          <cell r="C371">
            <v>18</v>
          </cell>
          <cell r="D371">
            <v>17</v>
          </cell>
          <cell r="E371">
            <v>0</v>
          </cell>
          <cell r="F371">
            <v>94.44</v>
          </cell>
          <cell r="G371">
            <v>37.61</v>
          </cell>
          <cell r="H371">
            <v>12</v>
          </cell>
          <cell r="I371">
            <v>15</v>
          </cell>
          <cell r="J371">
            <v>0</v>
          </cell>
        </row>
        <row r="372">
          <cell r="A372" t="str">
            <v>POWIAT ŚWIEBODZIŃSKI (WOJ. LUBUSKIE)</v>
          </cell>
          <cell r="B372" t="str">
            <v>BSK - Gospodarcze</v>
          </cell>
          <cell r="C372">
            <v>35</v>
          </cell>
          <cell r="D372">
            <v>27</v>
          </cell>
          <cell r="E372">
            <v>0</v>
          </cell>
          <cell r="F372">
            <v>77.14</v>
          </cell>
          <cell r="G372">
            <v>62.24</v>
          </cell>
          <cell r="H372">
            <v>7</v>
          </cell>
          <cell r="I372">
            <v>12</v>
          </cell>
          <cell r="J372">
            <v>0</v>
          </cell>
        </row>
        <row r="373">
          <cell r="A373" t="str">
            <v>POWIAT ŚWIECKI (WOJ. KUJAWSKO-POMORSKIE)</v>
          </cell>
          <cell r="B373" t="str">
            <v>BSK - Gospodarcze</v>
          </cell>
          <cell r="C373">
            <v>82</v>
          </cell>
          <cell r="D373">
            <v>66</v>
          </cell>
          <cell r="E373">
            <v>0</v>
          </cell>
          <cell r="F373">
            <v>80.489999999999995</v>
          </cell>
          <cell r="G373">
            <v>82.25</v>
          </cell>
          <cell r="H373">
            <v>23</v>
          </cell>
          <cell r="I373">
            <v>36</v>
          </cell>
          <cell r="J373">
            <v>0</v>
          </cell>
        </row>
        <row r="374">
          <cell r="A374" t="str">
            <v>POWIAT ŚWINOUJŚCIE (WOJ. ZACHODNIOPOMORSKIE)</v>
          </cell>
          <cell r="B374" t="str">
            <v>BSK - Gospodarcze</v>
          </cell>
          <cell r="C374">
            <v>11</v>
          </cell>
          <cell r="D374">
            <v>10</v>
          </cell>
          <cell r="E374">
            <v>1</v>
          </cell>
          <cell r="F374">
            <v>83.33</v>
          </cell>
          <cell r="G374">
            <v>26.74</v>
          </cell>
          <cell r="H374">
            <v>0</v>
          </cell>
          <cell r="I374">
            <v>6</v>
          </cell>
          <cell r="J374">
            <v>1</v>
          </cell>
        </row>
        <row r="375">
          <cell r="A375" t="str">
            <v>POWIAT ŚWIĘTOCHŁOWICE (WOJ. ŚLĄSKIE)</v>
          </cell>
          <cell r="B375" t="str">
            <v>BSK - Gospodarcze</v>
          </cell>
          <cell r="C375">
            <v>261</v>
          </cell>
          <cell r="D375">
            <v>260</v>
          </cell>
          <cell r="E375">
            <v>0</v>
          </cell>
          <cell r="F375">
            <v>99.62</v>
          </cell>
          <cell r="G375">
            <v>514.29</v>
          </cell>
          <cell r="H375">
            <v>0</v>
          </cell>
          <cell r="I375">
            <v>37</v>
          </cell>
          <cell r="J375">
            <v>0</v>
          </cell>
        </row>
        <row r="376">
          <cell r="A376" t="str">
            <v>POWIAT ŻAGAŃSKI (WOJ. LUBUSKIE)</v>
          </cell>
          <cell r="B376" t="str">
            <v>BSK - Gospodarcze</v>
          </cell>
          <cell r="C376">
            <v>41</v>
          </cell>
          <cell r="D376">
            <v>39</v>
          </cell>
          <cell r="E376">
            <v>1</v>
          </cell>
          <cell r="F376">
            <v>92.86</v>
          </cell>
          <cell r="G376">
            <v>50.72</v>
          </cell>
          <cell r="H376">
            <v>22</v>
          </cell>
          <cell r="I376">
            <v>17</v>
          </cell>
          <cell r="J376">
            <v>0</v>
          </cell>
        </row>
        <row r="377">
          <cell r="A377" t="str">
            <v>POWIAT ŻARSKI (WOJ. LUBUSKIE)</v>
          </cell>
          <cell r="B377" t="str">
            <v>BSK - Gospodarcze</v>
          </cell>
          <cell r="C377">
            <v>60</v>
          </cell>
          <cell r="D377">
            <v>53</v>
          </cell>
          <cell r="E377">
            <v>0</v>
          </cell>
          <cell r="F377">
            <v>88.33</v>
          </cell>
          <cell r="G377">
            <v>61.26</v>
          </cell>
          <cell r="H377">
            <v>10</v>
          </cell>
          <cell r="I377">
            <v>27</v>
          </cell>
          <cell r="J377">
            <v>0</v>
          </cell>
        </row>
        <row r="378">
          <cell r="A378" t="str">
            <v>POWIAT ŻNIŃSKI (WOJ. KUJAWSKO-POMORSKIE)</v>
          </cell>
          <cell r="B378" t="str">
            <v>BSK - Gospodarcze</v>
          </cell>
          <cell r="C378">
            <v>25</v>
          </cell>
          <cell r="D378">
            <v>16</v>
          </cell>
          <cell r="E378">
            <v>0</v>
          </cell>
          <cell r="F378">
            <v>64</v>
          </cell>
          <cell r="G378">
            <v>35.44</v>
          </cell>
          <cell r="H378">
            <v>10</v>
          </cell>
          <cell r="I378">
            <v>14</v>
          </cell>
          <cell r="J378">
            <v>0</v>
          </cell>
        </row>
        <row r="379">
          <cell r="A379" t="str">
            <v>POWIAT ŻORY (WOJ. ŚLĄSKIE)</v>
          </cell>
          <cell r="B379" t="str">
            <v>BSK - Gospodarcze</v>
          </cell>
          <cell r="C379">
            <v>61</v>
          </cell>
          <cell r="D379">
            <v>64</v>
          </cell>
          <cell r="E379">
            <v>8</v>
          </cell>
          <cell r="F379">
            <v>92.75</v>
          </cell>
          <cell r="G379">
            <v>98.48</v>
          </cell>
          <cell r="H379">
            <v>0</v>
          </cell>
          <cell r="I379">
            <v>16</v>
          </cell>
          <cell r="J379">
            <v>0</v>
          </cell>
        </row>
        <row r="380">
          <cell r="A380" t="str">
            <v>POWIAT ŻUROMIŃSKI (WOJ. MAZOWIECKIE)</v>
          </cell>
          <cell r="B380" t="str">
            <v>BSK - Gospodarcze</v>
          </cell>
          <cell r="C380">
            <v>57</v>
          </cell>
          <cell r="D380">
            <v>55</v>
          </cell>
          <cell r="E380">
            <v>0</v>
          </cell>
          <cell r="F380">
            <v>96.49</v>
          </cell>
          <cell r="G380">
            <v>143.88999999999999</v>
          </cell>
          <cell r="H380">
            <v>6</v>
          </cell>
          <cell r="I380">
            <v>11</v>
          </cell>
          <cell r="J380">
            <v>0</v>
          </cell>
        </row>
        <row r="381">
          <cell r="A381" t="str">
            <v>POWIAT ŻYRARDOWSKI (WOJ. MAZOWIECKIE)</v>
          </cell>
          <cell r="B381" t="str">
            <v>BSK - Gospodarcze</v>
          </cell>
          <cell r="C381">
            <v>62</v>
          </cell>
          <cell r="D381">
            <v>49</v>
          </cell>
          <cell r="E381">
            <v>0</v>
          </cell>
          <cell r="F381">
            <v>79.03</v>
          </cell>
          <cell r="G381">
            <v>81.53</v>
          </cell>
          <cell r="H381">
            <v>14</v>
          </cell>
          <cell r="I381">
            <v>22</v>
          </cell>
          <cell r="J381">
            <v>0</v>
          </cell>
        </row>
        <row r="382">
          <cell r="A382" t="str">
            <v>POWIAT ŻYWIECKI (WOJ. ŚLĄSKIE)</v>
          </cell>
          <cell r="B382" t="str">
            <v>BSK - Gospodarcze</v>
          </cell>
          <cell r="C382">
            <v>107</v>
          </cell>
          <cell r="D382">
            <v>98</v>
          </cell>
          <cell r="E382">
            <v>2</v>
          </cell>
          <cell r="F382">
            <v>89.91</v>
          </cell>
          <cell r="G382">
            <v>69.92</v>
          </cell>
          <cell r="H382">
            <v>69</v>
          </cell>
          <cell r="I382">
            <v>38</v>
          </cell>
          <cell r="J382">
            <v>0</v>
          </cell>
        </row>
        <row r="383">
          <cell r="A383" t="str">
            <v>Podsumowanie całkowite</v>
          </cell>
          <cell r="C383">
            <v>63977</v>
          </cell>
          <cell r="D383">
            <v>59925</v>
          </cell>
          <cell r="E383">
            <v>268</v>
          </cell>
          <cell r="F383">
            <v>93.28</v>
          </cell>
          <cell r="H383">
            <v>10305</v>
          </cell>
          <cell r="I383">
            <v>9457</v>
          </cell>
          <cell r="J383">
            <v>15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95839-D8C2-4E7D-ADC7-1D2D51AD99B8}">
  <sheetPr codeName="Arkusz1">
    <pageSetUpPr fitToPage="1"/>
  </sheetPr>
  <dimension ref="A1:D188"/>
  <sheetViews>
    <sheetView tabSelected="1" workbookViewId="0">
      <selection activeCell="A3" sqref="A3"/>
    </sheetView>
  </sheetViews>
  <sheetFormatPr defaultRowHeight="15"/>
  <cols>
    <col min="1" max="1" width="3.125" style="1222" customWidth="1"/>
    <col min="2" max="2" width="6.625" style="1222" customWidth="1"/>
    <col min="3" max="3" width="3.125" style="958" customWidth="1"/>
    <col min="4" max="4" width="76.125" style="958" customWidth="1"/>
    <col min="5" max="16384" width="9" style="958"/>
  </cols>
  <sheetData>
    <row r="1" spans="1:4" ht="18" customHeight="1">
      <c r="A1" s="1218" t="s">
        <v>1065</v>
      </c>
      <c r="B1" s="1218"/>
      <c r="D1" s="957"/>
    </row>
    <row r="2" spans="1:4" ht="18" customHeight="1">
      <c r="A2" s="1219" t="s">
        <v>1066</v>
      </c>
      <c r="B2" s="1219"/>
      <c r="D2" s="957"/>
    </row>
    <row r="3" spans="1:4" ht="18" customHeight="1">
      <c r="A3" s="959"/>
      <c r="B3" s="959"/>
      <c r="C3" s="1219"/>
      <c r="D3" s="957"/>
    </row>
    <row r="4" spans="1:4" ht="20.25" customHeight="1">
      <c r="A4" s="1227" t="s">
        <v>1244</v>
      </c>
      <c r="B4" s="1212"/>
      <c r="D4" s="1212"/>
    </row>
    <row r="5" spans="1:4" ht="15" customHeight="1">
      <c r="A5" s="1228" t="s">
        <v>1245</v>
      </c>
      <c r="B5" s="1223"/>
      <c r="D5" s="1213"/>
    </row>
    <row r="6" spans="1:4" ht="15" customHeight="1">
      <c r="A6" s="1223"/>
      <c r="B6" s="1223"/>
      <c r="D6" s="1213"/>
    </row>
    <row r="7" spans="1:4" ht="14.45" customHeight="1">
      <c r="A7" s="1229" t="s">
        <v>1246</v>
      </c>
      <c r="B7" s="1221"/>
    </row>
    <row r="8" spans="1:4" ht="12.75" customHeight="1">
      <c r="A8" s="1230" t="s">
        <v>1247</v>
      </c>
      <c r="B8" s="1224"/>
      <c r="C8" s="960"/>
    </row>
    <row r="9" spans="1:4" ht="12.75" customHeight="1">
      <c r="A9" s="1226"/>
      <c r="B9" s="1231" t="s">
        <v>1293</v>
      </c>
      <c r="C9" s="1359" t="s">
        <v>1300</v>
      </c>
      <c r="D9" s="962"/>
    </row>
    <row r="10" spans="1:4" ht="12.75" customHeight="1">
      <c r="A10" s="1226"/>
      <c r="B10" s="1224"/>
      <c r="C10" s="1360" t="s">
        <v>1301</v>
      </c>
      <c r="D10" s="962"/>
    </row>
    <row r="11" spans="1:4" ht="25.5" customHeight="1">
      <c r="A11" s="1226"/>
      <c r="B11" s="1224"/>
      <c r="C11" s="960"/>
      <c r="D11" s="1235" t="s">
        <v>1304</v>
      </c>
    </row>
    <row r="12" spans="1:4" ht="25.5" customHeight="1">
      <c r="A12" s="1225"/>
      <c r="B12" s="1220"/>
      <c r="C12" s="960"/>
      <c r="D12" s="1235" t="s">
        <v>1305</v>
      </c>
    </row>
    <row r="13" spans="1:4" ht="25.5" customHeight="1">
      <c r="A13" s="1225"/>
      <c r="B13" s="1220"/>
      <c r="C13" s="960"/>
      <c r="D13" s="1235" t="s">
        <v>1306</v>
      </c>
    </row>
    <row r="14" spans="1:4" ht="25.5" customHeight="1">
      <c r="A14" s="1225"/>
      <c r="B14" s="1220"/>
      <c r="C14" s="960"/>
      <c r="D14" s="1235" t="s">
        <v>1307</v>
      </c>
    </row>
    <row r="15" spans="1:4" ht="25.5" customHeight="1">
      <c r="A15" s="1225"/>
      <c r="B15" s="1220"/>
      <c r="C15" s="960"/>
      <c r="D15" s="1235" t="s">
        <v>1308</v>
      </c>
    </row>
    <row r="16" spans="1:4" ht="14.45" customHeight="1">
      <c r="A16" s="1225" t="s">
        <v>1294</v>
      </c>
      <c r="B16" s="1220"/>
      <c r="C16" s="960"/>
      <c r="D16" s="961"/>
    </row>
    <row r="17" spans="1:4" ht="12.75" customHeight="1">
      <c r="A17" s="1226" t="s">
        <v>1295</v>
      </c>
      <c r="B17" s="1220"/>
      <c r="C17" s="960"/>
      <c r="D17" s="961"/>
    </row>
    <row r="18" spans="1:4" ht="14.45" customHeight="1">
      <c r="A18" s="1225"/>
      <c r="B18" s="1232" t="s">
        <v>1248</v>
      </c>
      <c r="C18" s="1525" t="s">
        <v>1302</v>
      </c>
      <c r="D18" s="1525"/>
    </row>
    <row r="19" spans="1:4" ht="12.75" customHeight="1">
      <c r="A19" s="1225"/>
      <c r="B19" s="1232" t="s">
        <v>1249</v>
      </c>
      <c r="C19" s="1523" t="s">
        <v>1303</v>
      </c>
      <c r="D19" s="1523"/>
    </row>
    <row r="20" spans="1:4" ht="14.45" customHeight="1">
      <c r="A20" s="1225" t="s">
        <v>1296</v>
      </c>
      <c r="B20" s="1220"/>
      <c r="C20" s="960"/>
      <c r="D20" s="961"/>
    </row>
    <row r="21" spans="1:4" ht="12.75" customHeight="1">
      <c r="A21" s="1226" t="s">
        <v>1297</v>
      </c>
      <c r="B21" s="1220"/>
      <c r="C21" s="960"/>
      <c r="D21" s="961"/>
    </row>
    <row r="22" spans="1:4" ht="14.45" customHeight="1">
      <c r="A22" s="1225"/>
      <c r="B22" s="1232" t="s">
        <v>1250</v>
      </c>
      <c r="C22" s="1359" t="s">
        <v>1298</v>
      </c>
      <c r="D22" s="1361"/>
    </row>
    <row r="23" spans="1:4" ht="12.75" customHeight="1">
      <c r="A23" s="1225"/>
      <c r="B23" s="1232" t="s">
        <v>1249</v>
      </c>
      <c r="C23" s="1360" t="s">
        <v>1299</v>
      </c>
      <c r="D23" s="1361"/>
    </row>
    <row r="24" spans="1:4" ht="25.5" customHeight="1">
      <c r="A24" s="1225"/>
      <c r="B24" s="1232"/>
      <c r="C24" s="1234"/>
      <c r="D24" s="1235" t="s">
        <v>1304</v>
      </c>
    </row>
    <row r="25" spans="1:4" ht="25.5" customHeight="1">
      <c r="A25" s="1225"/>
      <c r="B25" s="1232" t="s">
        <v>1249</v>
      </c>
      <c r="C25" s="1236"/>
      <c r="D25" s="1235" t="s">
        <v>1305</v>
      </c>
    </row>
    <row r="26" spans="1:4" ht="25.5" customHeight="1">
      <c r="A26" s="1225"/>
      <c r="B26" s="1232" t="s">
        <v>1249</v>
      </c>
      <c r="C26" s="1236"/>
      <c r="D26" s="1235" t="s">
        <v>1306</v>
      </c>
    </row>
    <row r="27" spans="1:4" ht="25.5" customHeight="1">
      <c r="A27" s="1225"/>
      <c r="B27" s="1232" t="s">
        <v>1249</v>
      </c>
      <c r="C27" s="1236"/>
      <c r="D27" s="1235" t="s">
        <v>1307</v>
      </c>
    </row>
    <row r="28" spans="1:4" ht="25.5" customHeight="1">
      <c r="A28" s="1225"/>
      <c r="B28" s="1232" t="s">
        <v>1249</v>
      </c>
      <c r="C28" s="1236"/>
      <c r="D28" s="1235" t="s">
        <v>1308</v>
      </c>
    </row>
    <row r="29" spans="1:4" ht="25.5" customHeight="1">
      <c r="A29" s="1225"/>
      <c r="B29" s="1232" t="s">
        <v>1249</v>
      </c>
      <c r="C29" s="1236"/>
      <c r="D29" s="1235" t="s">
        <v>1309</v>
      </c>
    </row>
    <row r="30" spans="1:4">
      <c r="A30" s="1225"/>
      <c r="B30" s="1232" t="s">
        <v>1251</v>
      </c>
      <c r="C30" s="1236" t="s">
        <v>1313</v>
      </c>
      <c r="D30" s="961"/>
    </row>
    <row r="31" spans="1:4">
      <c r="A31" s="1225"/>
      <c r="B31" s="1232" t="s">
        <v>1249</v>
      </c>
      <c r="C31" s="1241" t="s">
        <v>1314</v>
      </c>
      <c r="D31" s="962"/>
    </row>
    <row r="32" spans="1:4" ht="24">
      <c r="A32" s="1225"/>
      <c r="B32" s="1232"/>
      <c r="C32" s="1236"/>
      <c r="D32" s="1235" t="s">
        <v>1304</v>
      </c>
    </row>
    <row r="33" spans="1:4" ht="24">
      <c r="A33" s="1225"/>
      <c r="B33" s="1232" t="s">
        <v>1249</v>
      </c>
      <c r="C33" s="1236"/>
      <c r="D33" s="1235" t="s">
        <v>1305</v>
      </c>
    </row>
    <row r="34" spans="1:4">
      <c r="A34" s="1225"/>
      <c r="B34" s="1232" t="s">
        <v>1252</v>
      </c>
      <c r="C34" s="1236" t="s">
        <v>1315</v>
      </c>
      <c r="D34" s="961"/>
    </row>
    <row r="35" spans="1:4">
      <c r="A35" s="1225"/>
      <c r="B35" s="1232" t="s">
        <v>1249</v>
      </c>
      <c r="C35" s="1241" t="s">
        <v>1316</v>
      </c>
      <c r="D35" s="962"/>
    </row>
    <row r="36" spans="1:4" ht="24">
      <c r="A36" s="1225"/>
      <c r="B36" s="1232"/>
      <c r="C36" s="1236"/>
      <c r="D36" s="1235" t="s">
        <v>1304</v>
      </c>
    </row>
    <row r="37" spans="1:4" ht="24">
      <c r="A37" s="1225"/>
      <c r="B37" s="1232" t="s">
        <v>1249</v>
      </c>
      <c r="C37" s="1236"/>
      <c r="D37" s="1235" t="s">
        <v>1305</v>
      </c>
    </row>
    <row r="38" spans="1:4">
      <c r="A38" s="1225"/>
      <c r="B38" s="1232" t="s">
        <v>1253</v>
      </c>
      <c r="C38" s="1524" t="s">
        <v>1317</v>
      </c>
      <c r="D38" s="1524"/>
    </row>
    <row r="39" spans="1:4">
      <c r="A39" s="1225"/>
      <c r="B39" s="1232" t="s">
        <v>1249</v>
      </c>
      <c r="C39" s="1523" t="s">
        <v>1318</v>
      </c>
      <c r="D39" s="1523"/>
    </row>
    <row r="40" spans="1:4">
      <c r="A40" s="1225"/>
      <c r="B40" s="1232" t="s">
        <v>1254</v>
      </c>
      <c r="C40" s="1236" t="s">
        <v>1319</v>
      </c>
      <c r="D40" s="961"/>
    </row>
    <row r="41" spans="1:4">
      <c r="A41" s="1225"/>
      <c r="B41" s="1232" t="s">
        <v>1249</v>
      </c>
      <c r="C41" s="1241" t="s">
        <v>1320</v>
      </c>
      <c r="D41" s="962"/>
    </row>
    <row r="42" spans="1:4" ht="24">
      <c r="A42" s="1225"/>
      <c r="B42" s="1232"/>
      <c r="C42" s="1236"/>
      <c r="D42" s="1235" t="s">
        <v>1304</v>
      </c>
    </row>
    <row r="43" spans="1:4" ht="24">
      <c r="A43" s="1225"/>
      <c r="B43" s="1232" t="s">
        <v>1249</v>
      </c>
      <c r="C43" s="1236"/>
      <c r="D43" s="1235" t="s">
        <v>1305</v>
      </c>
    </row>
    <row r="44" spans="1:4">
      <c r="A44" s="1225"/>
      <c r="B44" s="1232" t="s">
        <v>1255</v>
      </c>
      <c r="C44" s="1524" t="s">
        <v>1321</v>
      </c>
      <c r="D44" s="1524"/>
    </row>
    <row r="45" spans="1:4">
      <c r="A45" s="1225"/>
      <c r="B45" s="1232" t="s">
        <v>1249</v>
      </c>
      <c r="C45" s="1523" t="s">
        <v>1322</v>
      </c>
      <c r="D45" s="1523"/>
    </row>
    <row r="46" spans="1:4">
      <c r="A46" s="1225"/>
      <c r="B46" s="1232" t="s">
        <v>1256</v>
      </c>
      <c r="C46" s="1524" t="s">
        <v>1324</v>
      </c>
      <c r="D46" s="1524"/>
    </row>
    <row r="47" spans="1:4">
      <c r="A47" s="1225"/>
      <c r="B47" s="1232" t="s">
        <v>1249</v>
      </c>
      <c r="C47" s="1523" t="s">
        <v>1323</v>
      </c>
      <c r="D47" s="1523"/>
    </row>
    <row r="48" spans="1:4" ht="14.45" customHeight="1">
      <c r="A48" s="1225" t="s">
        <v>1325</v>
      </c>
      <c r="B48" s="1220"/>
      <c r="C48" s="960"/>
      <c r="D48" s="961"/>
    </row>
    <row r="49" spans="1:4" ht="12.75" customHeight="1">
      <c r="A49" s="1226" t="s">
        <v>1326</v>
      </c>
      <c r="B49" s="1220"/>
      <c r="C49" s="960"/>
      <c r="D49" s="961"/>
    </row>
    <row r="50" spans="1:4" ht="15.75" customHeight="1">
      <c r="A50" s="1225"/>
      <c r="B50" s="1232" t="s">
        <v>1257</v>
      </c>
      <c r="C50" s="1236" t="s">
        <v>1329</v>
      </c>
      <c r="D50" s="961"/>
    </row>
    <row r="51" spans="1:4">
      <c r="A51" s="1225"/>
      <c r="B51" s="1232" t="s">
        <v>1249</v>
      </c>
      <c r="C51" s="1241" t="s">
        <v>1330</v>
      </c>
      <c r="D51" s="962"/>
    </row>
    <row r="52" spans="1:4" ht="24">
      <c r="A52" s="1225"/>
      <c r="B52" s="1232"/>
      <c r="C52" s="1236"/>
      <c r="D52" s="1235" t="s">
        <v>1304</v>
      </c>
    </row>
    <row r="53" spans="1:4" ht="24">
      <c r="A53" s="1225"/>
      <c r="B53" s="1232" t="s">
        <v>1249</v>
      </c>
      <c r="C53" s="1236"/>
      <c r="D53" s="1235" t="s">
        <v>1305</v>
      </c>
    </row>
    <row r="54" spans="1:4">
      <c r="A54" s="1225"/>
      <c r="B54" s="1232" t="s">
        <v>1258</v>
      </c>
      <c r="C54" s="1524" t="s">
        <v>1327</v>
      </c>
      <c r="D54" s="1524"/>
    </row>
    <row r="55" spans="1:4">
      <c r="A55" s="1225"/>
      <c r="B55" s="1232" t="s">
        <v>1249</v>
      </c>
      <c r="C55" s="1523" t="s">
        <v>1328</v>
      </c>
      <c r="D55" s="1523"/>
    </row>
    <row r="56" spans="1:4" ht="14.45" customHeight="1">
      <c r="A56" s="1225" t="s">
        <v>1331</v>
      </c>
      <c r="B56" s="1220"/>
      <c r="C56" s="960"/>
      <c r="D56" s="961"/>
    </row>
    <row r="57" spans="1:4" ht="12.75" customHeight="1">
      <c r="A57" s="1226" t="s">
        <v>1332</v>
      </c>
      <c r="B57" s="1220"/>
      <c r="C57" s="960"/>
      <c r="D57" s="961"/>
    </row>
    <row r="58" spans="1:4" ht="15.75" customHeight="1">
      <c r="A58" s="1225"/>
      <c r="B58" s="1232" t="s">
        <v>1259</v>
      </c>
      <c r="C58" s="1236" t="s">
        <v>1333</v>
      </c>
      <c r="D58" s="961"/>
    </row>
    <row r="59" spans="1:4">
      <c r="A59" s="1225"/>
      <c r="B59" s="1232" t="s">
        <v>1249</v>
      </c>
      <c r="C59" s="1241" t="s">
        <v>1334</v>
      </c>
      <c r="D59" s="962"/>
    </row>
    <row r="60" spans="1:4" ht="24">
      <c r="A60" s="1225"/>
      <c r="B60" s="1232"/>
      <c r="C60" s="1236"/>
      <c r="D60" s="1235" t="s">
        <v>1304</v>
      </c>
    </row>
    <row r="61" spans="1:4" ht="24">
      <c r="A61" s="1225"/>
      <c r="B61" s="1232" t="s">
        <v>1249</v>
      </c>
      <c r="C61" s="1236"/>
      <c r="D61" s="1235" t="s">
        <v>1305</v>
      </c>
    </row>
    <row r="62" spans="1:4">
      <c r="A62" s="1225"/>
      <c r="B62" s="1232" t="s">
        <v>1260</v>
      </c>
      <c r="C62" s="1236" t="s">
        <v>1335</v>
      </c>
      <c r="D62" s="1236"/>
    </row>
    <row r="63" spans="1:4">
      <c r="A63" s="1225"/>
      <c r="B63" s="1232" t="s">
        <v>1249</v>
      </c>
      <c r="C63" s="1241" t="s">
        <v>1336</v>
      </c>
      <c r="D63" s="1236"/>
    </row>
    <row r="64" spans="1:4">
      <c r="A64" s="1225"/>
      <c r="B64" s="1232"/>
      <c r="C64" s="1236"/>
      <c r="D64" s="1243" t="s">
        <v>1337</v>
      </c>
    </row>
    <row r="65" spans="1:4">
      <c r="A65" s="1225"/>
      <c r="B65" s="1232"/>
      <c r="C65" s="1236"/>
      <c r="D65" s="1242" t="s">
        <v>1338</v>
      </c>
    </row>
    <row r="66" spans="1:4">
      <c r="A66" s="1225"/>
      <c r="B66" s="1232" t="s">
        <v>1249</v>
      </c>
      <c r="C66" s="1236"/>
      <c r="D66" s="1243" t="s">
        <v>1339</v>
      </c>
    </row>
    <row r="67" spans="1:4">
      <c r="A67" s="1225"/>
      <c r="B67" s="1232" t="s">
        <v>1249</v>
      </c>
      <c r="C67" s="1236"/>
      <c r="D67" s="1242" t="s">
        <v>1340</v>
      </c>
    </row>
    <row r="68" spans="1:4">
      <c r="A68" s="1225"/>
      <c r="B68" s="1232" t="s">
        <v>1249</v>
      </c>
      <c r="C68" s="1236"/>
      <c r="D68" s="1243" t="s">
        <v>1341</v>
      </c>
    </row>
    <row r="69" spans="1:4">
      <c r="A69" s="1225"/>
      <c r="B69" s="1232" t="s">
        <v>1249</v>
      </c>
      <c r="C69" s="1236"/>
      <c r="D69" s="1242" t="s">
        <v>1342</v>
      </c>
    </row>
    <row r="70" spans="1:4">
      <c r="A70" s="1225"/>
      <c r="B70" s="1232" t="s">
        <v>1261</v>
      </c>
      <c r="C70" s="1236" t="s">
        <v>1343</v>
      </c>
      <c r="D70" s="961"/>
    </row>
    <row r="71" spans="1:4">
      <c r="A71" s="1225"/>
      <c r="B71" s="1232" t="s">
        <v>1249</v>
      </c>
      <c r="C71" s="1241" t="s">
        <v>1344</v>
      </c>
      <c r="D71" s="962"/>
    </row>
    <row r="72" spans="1:4" ht="24">
      <c r="A72" s="1225"/>
      <c r="B72" s="1232"/>
      <c r="C72" s="1236"/>
      <c r="D72" s="1235" t="s">
        <v>1304</v>
      </c>
    </row>
    <row r="73" spans="1:4" ht="24">
      <c r="A73" s="1225"/>
      <c r="B73" s="1232" t="s">
        <v>1249</v>
      </c>
      <c r="C73" s="1237"/>
      <c r="D73" s="1235" t="s">
        <v>1305</v>
      </c>
    </row>
    <row r="74" spans="1:4" ht="24">
      <c r="A74" s="1225"/>
      <c r="B74" s="1232" t="s">
        <v>1249</v>
      </c>
      <c r="C74" s="1237"/>
      <c r="D74" s="1235" t="s">
        <v>1306</v>
      </c>
    </row>
    <row r="75" spans="1:4">
      <c r="A75" s="1225"/>
      <c r="B75" s="1232" t="s">
        <v>1262</v>
      </c>
      <c r="C75" s="1524" t="s">
        <v>1345</v>
      </c>
      <c r="D75" s="1524"/>
    </row>
    <row r="76" spans="1:4">
      <c r="A76" s="1225"/>
      <c r="B76" s="1232" t="s">
        <v>1249</v>
      </c>
      <c r="C76" s="1523" t="s">
        <v>1346</v>
      </c>
      <c r="D76" s="1523"/>
    </row>
    <row r="77" spans="1:4">
      <c r="A77" s="1225"/>
      <c r="B77" s="1232" t="s">
        <v>1263</v>
      </c>
      <c r="C77" s="1524" t="s">
        <v>1347</v>
      </c>
      <c r="D77" s="1524"/>
    </row>
    <row r="78" spans="1:4">
      <c r="A78" s="1225"/>
      <c r="B78" s="1232" t="s">
        <v>1249</v>
      </c>
      <c r="C78" s="1523" t="s">
        <v>1348</v>
      </c>
      <c r="D78" s="1523"/>
    </row>
    <row r="79" spans="1:4" ht="14.45" customHeight="1">
      <c r="A79" s="1225" t="s">
        <v>1349</v>
      </c>
      <c r="B79" s="1220"/>
      <c r="C79" s="960"/>
      <c r="D79" s="961"/>
    </row>
    <row r="80" spans="1:4" ht="12.75" customHeight="1">
      <c r="A80" s="1226" t="s">
        <v>1350</v>
      </c>
      <c r="B80" s="1220"/>
      <c r="C80" s="960"/>
      <c r="D80" s="961"/>
    </row>
    <row r="81" spans="1:4" ht="15.75" customHeight="1">
      <c r="A81" s="1225"/>
      <c r="B81" s="1232" t="s">
        <v>1264</v>
      </c>
      <c r="C81" s="1524" t="s">
        <v>1351</v>
      </c>
      <c r="D81" s="1524"/>
    </row>
    <row r="82" spans="1:4">
      <c r="A82" s="1225"/>
      <c r="B82" s="1232" t="s">
        <v>1249</v>
      </c>
      <c r="C82" s="1523" t="s">
        <v>1352</v>
      </c>
      <c r="D82" s="1523"/>
    </row>
    <row r="83" spans="1:4">
      <c r="A83" s="1225"/>
      <c r="B83" s="1232" t="s">
        <v>1265</v>
      </c>
      <c r="C83" s="1524" t="s">
        <v>1353</v>
      </c>
      <c r="D83" s="1524"/>
    </row>
    <row r="84" spans="1:4">
      <c r="A84" s="1225"/>
      <c r="B84" s="1232" t="s">
        <v>1249</v>
      </c>
      <c r="C84" s="1523" t="s">
        <v>1354</v>
      </c>
      <c r="D84" s="1523"/>
    </row>
    <row r="85" spans="1:4">
      <c r="A85" s="1225"/>
      <c r="B85" s="1232" t="s">
        <v>1266</v>
      </c>
      <c r="C85" s="1524" t="s">
        <v>1355</v>
      </c>
      <c r="D85" s="1524"/>
    </row>
    <row r="86" spans="1:4">
      <c r="A86" s="1225"/>
      <c r="B86" s="1232" t="s">
        <v>1249</v>
      </c>
      <c r="C86" s="1523" t="s">
        <v>1356</v>
      </c>
      <c r="D86" s="1523"/>
    </row>
    <row r="87" spans="1:4">
      <c r="A87" s="1225"/>
      <c r="B87" s="1232" t="s">
        <v>1267</v>
      </c>
      <c r="C87" s="1524" t="s">
        <v>1357</v>
      </c>
      <c r="D87" s="1524"/>
    </row>
    <row r="88" spans="1:4">
      <c r="A88" s="1225"/>
      <c r="B88" s="1232" t="s">
        <v>1249</v>
      </c>
      <c r="C88" s="1523" t="s">
        <v>1358</v>
      </c>
      <c r="D88" s="1523"/>
    </row>
    <row r="89" spans="1:4" ht="14.45" customHeight="1">
      <c r="A89" s="1225" t="s">
        <v>1359</v>
      </c>
      <c r="B89" s="1220"/>
      <c r="C89" s="1236"/>
      <c r="D89" s="961"/>
    </row>
    <row r="90" spans="1:4" ht="12.75" customHeight="1">
      <c r="A90" s="1226" t="s">
        <v>1360</v>
      </c>
      <c r="B90" s="1220"/>
      <c r="C90" s="1236"/>
      <c r="D90" s="961"/>
    </row>
    <row r="91" spans="1:4" ht="15.75" customHeight="1">
      <c r="A91" s="1225"/>
      <c r="B91" s="1232" t="s">
        <v>1268</v>
      </c>
      <c r="C91" s="1524" t="s">
        <v>1457</v>
      </c>
      <c r="D91" s="1524"/>
    </row>
    <row r="92" spans="1:4">
      <c r="A92" s="1225"/>
      <c r="B92" s="1232" t="s">
        <v>1249</v>
      </c>
      <c r="C92" s="1523" t="s">
        <v>1458</v>
      </c>
      <c r="D92" s="1523"/>
    </row>
    <row r="93" spans="1:4">
      <c r="A93" s="1225"/>
      <c r="B93" s="1232" t="s">
        <v>1269</v>
      </c>
      <c r="C93" s="1524" t="s">
        <v>1310</v>
      </c>
      <c r="D93" s="1524"/>
    </row>
    <row r="94" spans="1:4">
      <c r="A94" s="1225"/>
      <c r="B94" s="1232" t="s">
        <v>1249</v>
      </c>
      <c r="C94" s="1523" t="s">
        <v>1311</v>
      </c>
      <c r="D94" s="1523"/>
    </row>
    <row r="95" spans="1:4" ht="14.45" customHeight="1">
      <c r="A95" s="1225" t="s">
        <v>1361</v>
      </c>
      <c r="B95" s="1220"/>
      <c r="C95" s="960"/>
      <c r="D95" s="961"/>
    </row>
    <row r="96" spans="1:4" ht="12.75" customHeight="1">
      <c r="A96" s="1226" t="s">
        <v>1362</v>
      </c>
      <c r="B96" s="1220"/>
      <c r="C96" s="960"/>
      <c r="D96" s="961"/>
    </row>
    <row r="97" spans="1:4" ht="15.75" customHeight="1">
      <c r="A97" s="1225"/>
      <c r="B97" s="1232" t="s">
        <v>1270</v>
      </c>
      <c r="C97" s="1524" t="s">
        <v>1459</v>
      </c>
      <c r="D97" s="1524"/>
    </row>
    <row r="98" spans="1:4">
      <c r="A98" s="1225"/>
      <c r="B98" s="1232" t="s">
        <v>1249</v>
      </c>
      <c r="C98" s="1523" t="s">
        <v>1312</v>
      </c>
      <c r="D98" s="1523"/>
    </row>
    <row r="99" spans="1:4">
      <c r="A99" s="1225"/>
      <c r="B99" s="1232" t="s">
        <v>1271</v>
      </c>
      <c r="C99" s="1236" t="s">
        <v>1398</v>
      </c>
      <c r="D99" s="961"/>
    </row>
    <row r="100" spans="1:4">
      <c r="A100" s="1225"/>
      <c r="B100" s="1232" t="s">
        <v>1249</v>
      </c>
      <c r="C100" s="1241" t="s">
        <v>1399</v>
      </c>
      <c r="D100" s="962"/>
    </row>
    <row r="101" spans="1:4" ht="24">
      <c r="A101" s="1225"/>
      <c r="B101" s="1292"/>
      <c r="C101" s="1236"/>
      <c r="D101" s="1235" t="s">
        <v>1304</v>
      </c>
    </row>
    <row r="102" spans="1:4" ht="24">
      <c r="A102" s="1225"/>
      <c r="B102" s="1292" t="s">
        <v>1249</v>
      </c>
      <c r="C102" s="1236"/>
      <c r="D102" s="1235" t="s">
        <v>1305</v>
      </c>
    </row>
    <row r="103" spans="1:4" ht="14.45" customHeight="1">
      <c r="A103" s="1225" t="s">
        <v>1406</v>
      </c>
      <c r="B103" s="1220"/>
      <c r="C103" s="960"/>
      <c r="D103" s="961"/>
    </row>
    <row r="104" spans="1:4" ht="12.75" customHeight="1">
      <c r="A104" s="1226" t="s">
        <v>1407</v>
      </c>
      <c r="B104" s="1220"/>
      <c r="C104" s="960"/>
      <c r="D104" s="961"/>
    </row>
    <row r="105" spans="1:4" ht="15.75" customHeight="1">
      <c r="A105" s="1225"/>
      <c r="B105" s="1232" t="s">
        <v>1272</v>
      </c>
      <c r="C105" s="1236" t="s">
        <v>1400</v>
      </c>
      <c r="D105" s="961"/>
    </row>
    <row r="106" spans="1:4">
      <c r="A106" s="1225"/>
      <c r="B106" s="1232" t="s">
        <v>1249</v>
      </c>
      <c r="C106" s="1241" t="s">
        <v>1401</v>
      </c>
      <c r="D106" s="962"/>
    </row>
    <row r="107" spans="1:4" ht="24">
      <c r="A107" s="1225"/>
      <c r="B107" s="1232"/>
      <c r="C107" s="1236"/>
      <c r="D107" s="1235" t="s">
        <v>1304</v>
      </c>
    </row>
    <row r="108" spans="1:4" ht="24">
      <c r="A108" s="1225"/>
      <c r="B108" s="1232" t="s">
        <v>1249</v>
      </c>
      <c r="C108" s="1236"/>
      <c r="D108" s="1235" t="s">
        <v>1305</v>
      </c>
    </row>
    <row r="109" spans="1:4" ht="24">
      <c r="A109" s="1225"/>
      <c r="B109" s="1232" t="s">
        <v>1249</v>
      </c>
      <c r="C109" s="1236"/>
      <c r="D109" s="1235" t="s">
        <v>1306</v>
      </c>
    </row>
    <row r="110" spans="1:4">
      <c r="A110" s="1225"/>
      <c r="B110" s="1232" t="s">
        <v>1273</v>
      </c>
      <c r="C110" s="1524" t="s">
        <v>1402</v>
      </c>
      <c r="D110" s="1524"/>
    </row>
    <row r="111" spans="1:4">
      <c r="A111" s="1225"/>
      <c r="B111" s="1232" t="s">
        <v>1249</v>
      </c>
      <c r="C111" s="1523" t="s">
        <v>1403</v>
      </c>
      <c r="D111" s="1523"/>
    </row>
    <row r="112" spans="1:4">
      <c r="A112" s="1225"/>
      <c r="B112" s="1232" t="s">
        <v>1274</v>
      </c>
      <c r="C112" s="1524" t="s">
        <v>1404</v>
      </c>
      <c r="D112" s="1524"/>
    </row>
    <row r="113" spans="1:4">
      <c r="A113" s="1225"/>
      <c r="B113" s="1232" t="s">
        <v>1249</v>
      </c>
      <c r="C113" s="1523" t="s">
        <v>1405</v>
      </c>
      <c r="D113" s="1523"/>
    </row>
    <row r="114" spans="1:4" ht="14.45" customHeight="1">
      <c r="A114" s="1225" t="s">
        <v>1408</v>
      </c>
      <c r="B114" s="1220"/>
      <c r="C114" s="960"/>
      <c r="D114" s="961"/>
    </row>
    <row r="115" spans="1:4" ht="12.75" customHeight="1">
      <c r="A115" s="1226" t="s">
        <v>1409</v>
      </c>
      <c r="B115" s="1220"/>
      <c r="C115" s="960"/>
      <c r="D115" s="961"/>
    </row>
    <row r="116" spans="1:4" ht="15.75" customHeight="1">
      <c r="A116" s="1225"/>
      <c r="B116" s="1232" t="s">
        <v>1275</v>
      </c>
      <c r="C116" s="1236" t="s">
        <v>1410</v>
      </c>
      <c r="D116" s="961"/>
    </row>
    <row r="117" spans="1:4">
      <c r="A117" s="1225"/>
      <c r="B117" s="1232" t="s">
        <v>1249</v>
      </c>
      <c r="C117" s="1241" t="s">
        <v>1411</v>
      </c>
      <c r="D117" s="962"/>
    </row>
    <row r="118" spans="1:4" ht="24">
      <c r="A118" s="1225"/>
      <c r="B118" s="1232"/>
      <c r="C118" s="1236"/>
      <c r="D118" s="1235" t="s">
        <v>1304</v>
      </c>
    </row>
    <row r="119" spans="1:4" ht="24">
      <c r="A119" s="1225"/>
      <c r="B119" s="1232" t="s">
        <v>1249</v>
      </c>
      <c r="C119" s="1237"/>
      <c r="D119" s="1235" t="s">
        <v>1305</v>
      </c>
    </row>
    <row r="120" spans="1:4" ht="14.45" customHeight="1">
      <c r="A120" s="1225" t="s">
        <v>1412</v>
      </c>
      <c r="B120" s="1220"/>
      <c r="C120" s="960"/>
      <c r="D120" s="961"/>
    </row>
    <row r="121" spans="1:4" ht="12.75" customHeight="1">
      <c r="A121" s="1226" t="s">
        <v>1413</v>
      </c>
      <c r="B121" s="1220"/>
      <c r="C121" s="960"/>
      <c r="D121" s="961"/>
    </row>
    <row r="122" spans="1:4" ht="15.75" customHeight="1">
      <c r="A122" s="1225"/>
      <c r="B122" s="1232" t="s">
        <v>1276</v>
      </c>
      <c r="C122" s="1525" t="s">
        <v>1414</v>
      </c>
      <c r="D122" s="1525"/>
    </row>
    <row r="123" spans="1:4">
      <c r="A123" s="1225"/>
      <c r="B123" s="1232" t="s">
        <v>1249</v>
      </c>
      <c r="C123" s="1526" t="s">
        <v>1415</v>
      </c>
      <c r="D123" s="1526"/>
    </row>
    <row r="124" spans="1:4" ht="14.45" customHeight="1">
      <c r="A124" s="1225" t="s">
        <v>1416</v>
      </c>
      <c r="B124" s="1220"/>
      <c r="C124" s="960"/>
      <c r="D124" s="961"/>
    </row>
    <row r="125" spans="1:4" ht="12.75" customHeight="1">
      <c r="A125" s="1226" t="s">
        <v>1417</v>
      </c>
      <c r="B125" s="1220"/>
      <c r="C125" s="960"/>
      <c r="D125" s="961"/>
    </row>
    <row r="126" spans="1:4" ht="15.75" customHeight="1">
      <c r="A126" s="1225"/>
      <c r="B126" s="1232" t="s">
        <v>1277</v>
      </c>
      <c r="C126" s="1239" t="s">
        <v>1418</v>
      </c>
      <c r="D126" s="961"/>
    </row>
    <row r="127" spans="1:4">
      <c r="A127" s="1225"/>
      <c r="B127" s="1232" t="s">
        <v>1249</v>
      </c>
      <c r="C127" s="1293" t="s">
        <v>1419</v>
      </c>
      <c r="D127" s="962"/>
    </row>
    <row r="128" spans="1:4" ht="24">
      <c r="A128" s="1225"/>
      <c r="B128" s="1232"/>
      <c r="C128" s="1239"/>
      <c r="D128" s="1235" t="s">
        <v>1304</v>
      </c>
    </row>
    <row r="129" spans="1:4" ht="24">
      <c r="A129" s="1225"/>
      <c r="B129" s="1232" t="s">
        <v>1249</v>
      </c>
      <c r="C129" s="1240"/>
      <c r="D129" s="1235" t="s">
        <v>1305</v>
      </c>
    </row>
    <row r="130" spans="1:4" ht="24">
      <c r="A130" s="1225"/>
      <c r="B130" s="1232" t="s">
        <v>1249</v>
      </c>
      <c r="C130" s="1240"/>
      <c r="D130" s="1235" t="s">
        <v>1306</v>
      </c>
    </row>
    <row r="131" spans="1:4" ht="24">
      <c r="A131" s="1225"/>
      <c r="B131" s="1232" t="s">
        <v>1249</v>
      </c>
      <c r="C131" s="1240"/>
      <c r="D131" s="1235" t="s">
        <v>1307</v>
      </c>
    </row>
    <row r="132" spans="1:4" ht="24">
      <c r="A132" s="1225"/>
      <c r="B132" s="1232" t="s">
        <v>1249</v>
      </c>
      <c r="C132" s="1240"/>
      <c r="D132" s="1235" t="s">
        <v>1308</v>
      </c>
    </row>
    <row r="133" spans="1:4" ht="14.45" customHeight="1">
      <c r="A133" s="1225" t="s">
        <v>1420</v>
      </c>
      <c r="B133" s="1220"/>
      <c r="C133" s="960"/>
      <c r="D133" s="961"/>
    </row>
    <row r="134" spans="1:4" ht="12.75" customHeight="1">
      <c r="A134" s="1226" t="s">
        <v>1421</v>
      </c>
      <c r="B134" s="1220"/>
      <c r="C134" s="960"/>
      <c r="D134" s="961"/>
    </row>
    <row r="135" spans="1:4" ht="15.75" customHeight="1">
      <c r="A135" s="1225"/>
      <c r="B135" s="1232" t="s">
        <v>1278</v>
      </c>
      <c r="C135" s="1524" t="s">
        <v>1424</v>
      </c>
      <c r="D135" s="1524"/>
    </row>
    <row r="136" spans="1:4">
      <c r="A136" s="1225"/>
      <c r="B136" s="1232" t="s">
        <v>1249</v>
      </c>
      <c r="C136" s="1523" t="s">
        <v>1425</v>
      </c>
      <c r="D136" s="1523"/>
    </row>
    <row r="137" spans="1:4" ht="14.45" customHeight="1">
      <c r="A137" s="1225" t="s">
        <v>1430</v>
      </c>
      <c r="B137" s="1220"/>
      <c r="C137" s="960"/>
      <c r="D137" s="961"/>
    </row>
    <row r="138" spans="1:4" ht="12.75" customHeight="1">
      <c r="A138" s="1226" t="s">
        <v>1431</v>
      </c>
      <c r="B138" s="1220"/>
      <c r="C138" s="960"/>
      <c r="D138" s="961"/>
    </row>
    <row r="139" spans="1:4" ht="15.75" customHeight="1">
      <c r="A139" s="1225"/>
      <c r="B139" s="1232" t="s">
        <v>1279</v>
      </c>
      <c r="C139" s="1524" t="s">
        <v>1426</v>
      </c>
      <c r="D139" s="1524"/>
    </row>
    <row r="140" spans="1:4">
      <c r="A140" s="1225"/>
      <c r="B140" s="1232" t="s">
        <v>1249</v>
      </c>
      <c r="C140" s="1523" t="s">
        <v>1427</v>
      </c>
      <c r="D140" s="1523"/>
    </row>
    <row r="141" spans="1:4">
      <c r="A141" s="1225"/>
      <c r="B141" s="1232" t="s">
        <v>1280</v>
      </c>
      <c r="C141" s="1236" t="s">
        <v>1428</v>
      </c>
      <c r="D141" s="961"/>
    </row>
    <row r="142" spans="1:4">
      <c r="A142" s="1225"/>
      <c r="B142" s="1232" t="s">
        <v>1249</v>
      </c>
      <c r="C142" s="1241" t="s">
        <v>1429</v>
      </c>
      <c r="D142" s="962"/>
    </row>
    <row r="143" spans="1:4" ht="24">
      <c r="A143" s="1225"/>
      <c r="B143" s="1232"/>
      <c r="C143" s="1236"/>
      <c r="D143" s="1235" t="s">
        <v>1304</v>
      </c>
    </row>
    <row r="144" spans="1:4" ht="24">
      <c r="A144" s="1225"/>
      <c r="B144" s="1232" t="s">
        <v>1249</v>
      </c>
      <c r="C144" s="1236"/>
      <c r="D144" s="1235" t="s">
        <v>1305</v>
      </c>
    </row>
    <row r="145" spans="1:4" ht="14.45" customHeight="1">
      <c r="A145" s="1225" t="s">
        <v>1432</v>
      </c>
      <c r="B145" s="1220"/>
      <c r="C145" s="960"/>
      <c r="D145" s="961"/>
    </row>
    <row r="146" spans="1:4" ht="12.75" customHeight="1">
      <c r="A146" s="1226" t="s">
        <v>1433</v>
      </c>
      <c r="B146" s="1220"/>
      <c r="C146" s="960"/>
      <c r="D146" s="961"/>
    </row>
    <row r="147" spans="1:4" ht="15.75" customHeight="1">
      <c r="A147" s="1225"/>
      <c r="B147" s="1232" t="s">
        <v>1281</v>
      </c>
      <c r="C147" s="1238" t="s">
        <v>1294</v>
      </c>
      <c r="D147" s="961"/>
    </row>
    <row r="148" spans="1:4">
      <c r="A148" s="1225"/>
      <c r="B148" s="1232" t="s">
        <v>1249</v>
      </c>
      <c r="C148" s="1241" t="s">
        <v>1295</v>
      </c>
      <c r="D148" s="962"/>
    </row>
    <row r="149" spans="1:4" ht="24">
      <c r="A149" s="1225"/>
      <c r="B149" s="1232"/>
      <c r="C149" s="1238"/>
      <c r="D149" s="1235" t="s">
        <v>1304</v>
      </c>
    </row>
    <row r="150" spans="1:4" ht="24">
      <c r="A150" s="1225"/>
      <c r="B150" s="1232" t="s">
        <v>1249</v>
      </c>
      <c r="C150" s="1240"/>
      <c r="D150" s="1235" t="s">
        <v>1305</v>
      </c>
    </row>
    <row r="151" spans="1:4" ht="24">
      <c r="A151" s="1225"/>
      <c r="B151" s="1232" t="s">
        <v>1249</v>
      </c>
      <c r="C151" s="1240"/>
      <c r="D151" s="1235" t="s">
        <v>1306</v>
      </c>
    </row>
    <row r="152" spans="1:4">
      <c r="A152" s="1225"/>
      <c r="B152" s="1232" t="s">
        <v>1282</v>
      </c>
      <c r="C152" s="1524" t="s">
        <v>1434</v>
      </c>
      <c r="D152" s="1524"/>
    </row>
    <row r="153" spans="1:4">
      <c r="A153" s="1225"/>
      <c r="B153" s="1232" t="s">
        <v>1249</v>
      </c>
      <c r="C153" s="1523" t="s">
        <v>1435</v>
      </c>
      <c r="D153" s="1523"/>
    </row>
    <row r="154" spans="1:4">
      <c r="A154" s="1225"/>
      <c r="B154" s="1232" t="s">
        <v>1283</v>
      </c>
      <c r="C154" s="1524" t="s">
        <v>1315</v>
      </c>
      <c r="D154" s="1524"/>
    </row>
    <row r="155" spans="1:4">
      <c r="A155" s="1225"/>
      <c r="B155" s="1232" t="s">
        <v>1249</v>
      </c>
      <c r="C155" s="1523" t="s">
        <v>1316</v>
      </c>
      <c r="D155" s="1523"/>
    </row>
    <row r="156" spans="1:4">
      <c r="A156" s="1225"/>
      <c r="B156" s="1232" t="s">
        <v>1284</v>
      </c>
      <c r="C156" s="1524" t="s">
        <v>1436</v>
      </c>
      <c r="D156" s="1524"/>
    </row>
    <row r="157" spans="1:4">
      <c r="A157" s="1225"/>
      <c r="B157" s="1232" t="s">
        <v>1249</v>
      </c>
      <c r="C157" s="1523" t="s">
        <v>1437</v>
      </c>
      <c r="D157" s="1523"/>
    </row>
    <row r="158" spans="1:4">
      <c r="A158" s="1225"/>
      <c r="B158" s="1232" t="s">
        <v>1285</v>
      </c>
      <c r="C158" s="1524" t="s">
        <v>1438</v>
      </c>
      <c r="D158" s="1524"/>
    </row>
    <row r="159" spans="1:4">
      <c r="A159" s="1225"/>
      <c r="B159" s="1232" t="s">
        <v>1249</v>
      </c>
      <c r="C159" s="1523" t="s">
        <v>1439</v>
      </c>
      <c r="D159" s="1523"/>
    </row>
    <row r="160" spans="1:4">
      <c r="A160" s="1225"/>
      <c r="B160" s="1232" t="s">
        <v>1286</v>
      </c>
      <c r="C160" s="1524" t="s">
        <v>1440</v>
      </c>
      <c r="D160" s="1524"/>
    </row>
    <row r="161" spans="1:4">
      <c r="A161" s="1225"/>
      <c r="B161" s="1232" t="s">
        <v>1249</v>
      </c>
      <c r="C161" s="1523" t="s">
        <v>1441</v>
      </c>
      <c r="D161" s="1523"/>
    </row>
    <row r="162" spans="1:4">
      <c r="A162" s="1225"/>
      <c r="B162" s="1232" t="s">
        <v>1287</v>
      </c>
      <c r="C162" s="1524" t="s">
        <v>1424</v>
      </c>
      <c r="D162" s="1524"/>
    </row>
    <row r="163" spans="1:4">
      <c r="A163" s="1225"/>
      <c r="B163" s="1232" t="s">
        <v>1249</v>
      </c>
      <c r="C163" s="1523" t="s">
        <v>1425</v>
      </c>
      <c r="D163" s="1523"/>
    </row>
    <row r="164" spans="1:4">
      <c r="A164" s="1225"/>
      <c r="B164" s="1232" t="s">
        <v>1288</v>
      </c>
      <c r="C164" s="1524" t="s">
        <v>1442</v>
      </c>
      <c r="D164" s="1524"/>
    </row>
    <row r="165" spans="1:4">
      <c r="A165" s="1225"/>
      <c r="B165" s="1232" t="s">
        <v>1249</v>
      </c>
      <c r="C165" s="1523" t="s">
        <v>1443</v>
      </c>
      <c r="D165" s="1523"/>
    </row>
    <row r="166" spans="1:4">
      <c r="A166" s="1225"/>
      <c r="B166" s="1232" t="s">
        <v>1289</v>
      </c>
      <c r="C166" s="1524" t="s">
        <v>1444</v>
      </c>
      <c r="D166" s="1524"/>
    </row>
    <row r="167" spans="1:4">
      <c r="A167" s="1225"/>
      <c r="B167" s="1232" t="s">
        <v>1249</v>
      </c>
      <c r="C167" s="1523" t="s">
        <v>1445</v>
      </c>
      <c r="D167" s="1523"/>
    </row>
    <row r="168" spans="1:4">
      <c r="A168" s="1225"/>
      <c r="B168" s="1232" t="s">
        <v>1290</v>
      </c>
      <c r="C168" s="1238" t="s">
        <v>1446</v>
      </c>
      <c r="D168" s="961"/>
    </row>
    <row r="169" spans="1:4">
      <c r="A169" s="1225"/>
      <c r="B169" s="1232" t="s">
        <v>1249</v>
      </c>
      <c r="C169" s="1241" t="s">
        <v>1447</v>
      </c>
      <c r="D169" s="962"/>
    </row>
    <row r="170" spans="1:4" ht="24">
      <c r="A170" s="1225"/>
      <c r="B170" s="1232"/>
      <c r="C170" s="1238"/>
      <c r="D170" s="1235" t="s">
        <v>1304</v>
      </c>
    </row>
    <row r="171" spans="1:4" ht="24">
      <c r="A171" s="1225"/>
      <c r="B171" s="1232" t="s">
        <v>1249</v>
      </c>
      <c r="C171" s="1238"/>
      <c r="D171" s="1235" t="s">
        <v>1305</v>
      </c>
    </row>
    <row r="172" spans="1:4" ht="14.45" customHeight="1">
      <c r="A172" s="1225" t="s">
        <v>1448</v>
      </c>
      <c r="B172" s="1220"/>
      <c r="C172" s="960"/>
      <c r="D172" s="961"/>
    </row>
    <row r="173" spans="1:4" ht="12.75" customHeight="1">
      <c r="A173" s="1226" t="s">
        <v>1449</v>
      </c>
      <c r="B173" s="1220"/>
      <c r="C173" s="960"/>
      <c r="D173" s="961"/>
    </row>
    <row r="174" spans="1:4" ht="15.75" customHeight="1">
      <c r="A174" s="1225"/>
      <c r="B174" s="1232" t="s">
        <v>1291</v>
      </c>
      <c r="C174" s="1238" t="s">
        <v>1450</v>
      </c>
      <c r="D174" s="961"/>
    </row>
    <row r="175" spans="1:4">
      <c r="A175" s="1225"/>
      <c r="B175" s="1232" t="s">
        <v>1249</v>
      </c>
      <c r="C175" s="1241" t="s">
        <v>1451</v>
      </c>
      <c r="D175" s="962"/>
    </row>
    <row r="176" spans="1:4" ht="24">
      <c r="A176" s="1225"/>
      <c r="B176" s="1232"/>
      <c r="C176" s="1238"/>
      <c r="D176" s="1235" t="s">
        <v>1304</v>
      </c>
    </row>
    <row r="177" spans="1:4" ht="24">
      <c r="A177" s="1225"/>
      <c r="B177" s="1232" t="s">
        <v>1249</v>
      </c>
      <c r="C177" s="1240"/>
      <c r="D177" s="1235" t="s">
        <v>1305</v>
      </c>
    </row>
    <row r="178" spans="1:4" ht="24">
      <c r="A178" s="1225"/>
      <c r="B178" s="1232" t="s">
        <v>1249</v>
      </c>
      <c r="C178" s="1240"/>
      <c r="D178" s="1235" t="s">
        <v>1306</v>
      </c>
    </row>
    <row r="179" spans="1:4" ht="24">
      <c r="A179" s="1225"/>
      <c r="B179" s="1232" t="s">
        <v>1249</v>
      </c>
      <c r="C179" s="1240"/>
      <c r="D179" s="1235" t="s">
        <v>1307</v>
      </c>
    </row>
    <row r="180" spans="1:4" ht="15.75" customHeight="1">
      <c r="A180" s="1225"/>
      <c r="B180" s="1232" t="s">
        <v>1292</v>
      </c>
      <c r="C180" s="1238" t="s">
        <v>1452</v>
      </c>
      <c r="D180" s="961"/>
    </row>
    <row r="181" spans="1:4">
      <c r="A181" s="1225"/>
      <c r="B181" s="1233"/>
      <c r="C181" s="1241" t="s">
        <v>1453</v>
      </c>
      <c r="D181" s="962"/>
    </row>
    <row r="182" spans="1:4" ht="24">
      <c r="A182" s="1225"/>
      <c r="B182" s="1233"/>
      <c r="C182" s="1238"/>
      <c r="D182" s="1235" t="s">
        <v>1304</v>
      </c>
    </row>
    <row r="183" spans="1:4" ht="24">
      <c r="A183" s="1225"/>
      <c r="B183" s="1233"/>
      <c r="C183" s="1238"/>
      <c r="D183" s="1235" t="s">
        <v>1305</v>
      </c>
    </row>
    <row r="184" spans="1:4" ht="24">
      <c r="A184" s="1225"/>
      <c r="B184" s="1233"/>
      <c r="C184" s="1238"/>
      <c r="D184" s="1235" t="s">
        <v>1306</v>
      </c>
    </row>
    <row r="185" spans="1:4" ht="24">
      <c r="A185" s="1225"/>
      <c r="B185" s="1233"/>
      <c r="C185" s="1238"/>
      <c r="D185" s="1235" t="s">
        <v>1307</v>
      </c>
    </row>
    <row r="186" spans="1:4" ht="24">
      <c r="A186" s="1225"/>
      <c r="B186" s="1233"/>
      <c r="C186" s="1238"/>
      <c r="D186" s="1235" t="s">
        <v>1308</v>
      </c>
    </row>
    <row r="187" spans="1:4" ht="24">
      <c r="A187" s="1225"/>
      <c r="B187" s="1233"/>
      <c r="C187" s="1238"/>
      <c r="D187" s="1235" t="s">
        <v>1309</v>
      </c>
    </row>
    <row r="188" spans="1:4" ht="24">
      <c r="A188" s="1225"/>
      <c r="B188" s="1233"/>
      <c r="C188" s="1238"/>
      <c r="D188" s="1235" t="s">
        <v>1454</v>
      </c>
    </row>
  </sheetData>
  <mergeCells count="54">
    <mergeCell ref="C83:D83"/>
    <mergeCell ref="C18:D18"/>
    <mergeCell ref="C38:D38"/>
    <mergeCell ref="C44:D44"/>
    <mergeCell ref="C46:D46"/>
    <mergeCell ref="C54:D54"/>
    <mergeCell ref="C75:D75"/>
    <mergeCell ref="C76:D76"/>
    <mergeCell ref="C77:D77"/>
    <mergeCell ref="C78:D78"/>
    <mergeCell ref="C81:D81"/>
    <mergeCell ref="C82:D82"/>
    <mergeCell ref="C19:D19"/>
    <mergeCell ref="C94:D94"/>
    <mergeCell ref="C97:D97"/>
    <mergeCell ref="C98:D98"/>
    <mergeCell ref="C110:D110"/>
    <mergeCell ref="C84:D84"/>
    <mergeCell ref="C85:D85"/>
    <mergeCell ref="C86:D86"/>
    <mergeCell ref="C87:D87"/>
    <mergeCell ref="C88:D88"/>
    <mergeCell ref="C91:D91"/>
    <mergeCell ref="C161:D161"/>
    <mergeCell ref="C162:D162"/>
    <mergeCell ref="C163:D163"/>
    <mergeCell ref="C164:D164"/>
    <mergeCell ref="C155:D155"/>
    <mergeCell ref="C156:D156"/>
    <mergeCell ref="C157:D157"/>
    <mergeCell ref="C158:D158"/>
    <mergeCell ref="C159:D159"/>
    <mergeCell ref="C160:D160"/>
    <mergeCell ref="C136:D136"/>
    <mergeCell ref="C139:D139"/>
    <mergeCell ref="C140:D140"/>
    <mergeCell ref="C152:D152"/>
    <mergeCell ref="C153:D153"/>
    <mergeCell ref="C167:D167"/>
    <mergeCell ref="C55:D55"/>
    <mergeCell ref="C47:D47"/>
    <mergeCell ref="C45:D45"/>
    <mergeCell ref="C39:D39"/>
    <mergeCell ref="C165:D165"/>
    <mergeCell ref="C166:D166"/>
    <mergeCell ref="C154:D154"/>
    <mergeCell ref="C111:D111"/>
    <mergeCell ref="C112:D112"/>
    <mergeCell ref="C113:D113"/>
    <mergeCell ref="C122:D122"/>
    <mergeCell ref="C123:D123"/>
    <mergeCell ref="C135:D135"/>
    <mergeCell ref="C92:D92"/>
    <mergeCell ref="C93:D93"/>
  </mergeCells>
  <hyperlinks>
    <hyperlink ref="D119" location="Tabl.28CZ.2!A1" tooltip="link do arkusza, w którym znajduje się część druga tablicy" display="Tabl.28CZ.2!A1" xr:uid="{3ED2A7CD-505B-4295-B0BD-5FCFEA5C99ED}"/>
    <hyperlink ref="D177" location="Tabl.44CZ.2!A1" tooltip="link do arkusza, w którym znajduje się część druga tablicy" display="Tabl.44CZ.2!A1" xr:uid="{06D1D6DA-AF3D-4964-B47A-FCF48D2952A1}"/>
    <hyperlink ref="D178" location="Tabl.44CZ.3!A1" tooltip="link do arkusza, w którym znajduje się część trzecia tablicy" display="Tabl.44CZ.3!A1" xr:uid="{E5029DC1-C044-4398-8E5D-0B62655E5E30}"/>
    <hyperlink ref="D179" location="Tabl.44CZ.4!A1" tooltip="link do arkusza, w którym znajduje się część czwarta tablicy" display="Tabl.44CZ.4!A1" xr:uid="{A9569780-A3CE-4863-9D12-4BE6EC8750C8}"/>
    <hyperlink ref="D183" location="Tabl.45CZ.2!A1" tooltip="link do arkusza, w którym znajduje się część druga tablicy" display="Tabl.45CZ.2!A1" xr:uid="{08B11577-A3A9-4ACC-951D-E6CC75664437}"/>
    <hyperlink ref="D184" location="Tabl.45CZ.3!A1" tooltip="link do arkusza, w którym znajduje się część trzecia tablicy" display="Tabl.45CZ.3!A1" xr:uid="{B4B9E83C-D93C-4240-9FA7-F4220F63E2F6}"/>
    <hyperlink ref="D185" location="Tabl.45CZ.4!A1" tooltip="link do arkusza, w którym znajduje się część czwarta tablicy" display="Tabl.45CZ.4!A1" xr:uid="{0CAEBAA7-DDB8-46A4-834D-A039738591EC}"/>
    <hyperlink ref="D186" location="Tabl.45CZ.5!A1" tooltip="link do arkusza, w którym znajduje się część piąta tablicy" display="Tabl.45CZ.5!A1" xr:uid="{EDD1103B-60D9-4509-9ACB-8594D74D7BED}"/>
    <hyperlink ref="D187" location="Tabl.45CZ.6!A1" tooltip="link do arkusza, w którym znajduje się część szósta tablicy" display="Tabl.45CZ.6!A1" xr:uid="{616488C1-F63D-4874-B654-C01C6E0D832A}"/>
    <hyperlink ref="D73" location="Tabl.14CZ.2!A1" tooltip="link do arkusza, w którym znajduje się część druga tablicy" display="Tabl.14CZ.2!A1" xr:uid="{79AC3911-666E-4CB1-B070-01004F3E579F}"/>
    <hyperlink ref="D74" location="Tabl.14CZ.3!A1" tooltip="link do arkusza, w którym znajduje się część trzecia tablicy" display="Tabl.14CZ.3!A1" xr:uid="{0DF5AB10-6AAD-43A2-B303-A7467AA5F478}"/>
    <hyperlink ref="D33" location="Tabl.4CZ.2!A1" tooltip="link do arkusza, w którym znajduje się część druga tablicy" display="Tabl.4CZ.2!A1" xr:uid="{90693BC8-5829-4D0E-9972-02F71FFB6748}"/>
    <hyperlink ref="D43" location="Tabl.7CZ.2!A1" tooltip="link do arkusza, w którym znajduje się część druga tablicy" display="Tabl.7CZ.2!A1" xr:uid="{02EBD016-4017-426D-89EA-759EB4947244}"/>
    <hyperlink ref="D53" location="Tabl.10CZ.2!A1" tooltip="link do arkusza, w którym znajduje się część druga tablicy" display="Tabl.10CZ.2!A1" xr:uid="{38008BA3-6636-4247-8595-634D2762A7F8}"/>
    <hyperlink ref="D61" location="Tabl.12CZ.2!A1" tooltip="link do arkusza, w którym znajduje się część druga tablicy" display="Tabl.12CZ.2!A1" xr:uid="{2FE0A974-E68A-4258-93CB-CB9221C7FFD1}"/>
    <hyperlink ref="D144" location="Tabl.33CZ.2!A1" tooltip="link do arkusza, w którym znajduje się część druga tablicy" display="Tabl.33CZ.2!A1" xr:uid="{09863700-0232-4EB2-B785-863972165A8F}"/>
    <hyperlink ref="D102" location="Tabl.24CZ.2!A1" tooltip="link do arkusza, w którym znajduje się część druga tablicy" display="Tabl.24CZ.2!A1" xr:uid="{8558039E-27DB-4D37-9CDE-64814D4C3826}"/>
    <hyperlink ref="D108" location="Tabl.25CZ.2!A1" tooltip="link do arkusza, w którym znajduje się część druga tablicy" display="Tabl.25CZ.2!A1" xr:uid="{0C5FD6D1-6544-448A-BB8E-593FA566866D}"/>
    <hyperlink ref="D109" location="Tabl.25CZ.3!A1" tooltip="link do arkusza, w którym znajduje się część trzecia tablicy" display="Tabl.25CZ.3!A1" xr:uid="{7A05E867-D2D3-47C5-9EF4-ADD09E6249D9}"/>
    <hyperlink ref="D171" location="Tabl.43CZ.2!A1" tooltip="link do arkusza, w którym znajduje się część druga tablicy" display="Tabl.43CZ.2!A1" xr:uid="{006927DF-D398-4B1E-AFFD-E9C6F0778106}"/>
    <hyperlink ref="D188" location="Tabl.45CZ.7!A1" tooltip="link do arkusza, w którym znajduje się część siódma tablicy" display="Tabl.45CZ.7!A1" xr:uid="{50135A18-F82E-44EA-8D4A-289D4A2CB2FD}"/>
    <hyperlink ref="D37" location="Tabl.5CZ.2!A1" tooltip="link do arkusza, w którym znajduje się część druga tablicy" display="Tabl.5CZ.2!A1" xr:uid="{81C02BA6-83E8-415C-953C-EEC6A9C16FCA}"/>
    <hyperlink ref="D25" location="Tabl.3CZ.2!A1" tooltip="link do arkusza, w którym znajduje się część druga tablicy" display="Tabl.3CZ.2!A1" xr:uid="{E665A7C6-48DC-4033-8E5D-C565B4223920}"/>
    <hyperlink ref="D26" location="Tabl.3CZ.3!A1" tooltip="link do arkusza, w którym znajduje się część trzecia tablicy" display="Tabl.3CZ.3!A1" xr:uid="{B23E0CC7-6717-418B-8C6B-3210558DCA65}"/>
    <hyperlink ref="D27" location="Tabl.3CZ.4!A1" tooltip="link do arkusza, w którym znajduje się część czwarta tablicy" display="Tabl.3CZ.4!A1" xr:uid="{B87116A7-E7EF-4F63-BD68-35929547EE79}"/>
    <hyperlink ref="D28" location="Tabl.3CZ.5!A1" tooltip="link do arkusza, w którym znajduje się część piąta tablicy" display="Tabl.3CZ.5!A1" xr:uid="{2B2D96EC-20BA-4814-8BEA-7108BB73D9F1}"/>
    <hyperlink ref="D29" location="Tabl.3CZ.6!A1" tooltip="link do arkusza, w którym znajduje się część szósta tablicy" display="Tabl.3CZ.6!A1" xr:uid="{55116111-F110-4A5C-B5B5-10B207BAE8FB}"/>
    <hyperlink ref="D12" location="Tabl.1CZ.2!A1" tooltip="link do arkusza, w którym znajduje się część druga tablicy" display="Tabl.1CZ.2!A1" xr:uid="{386D34B1-B06F-43D5-8970-3AA0C1D8E797}"/>
    <hyperlink ref="D13" location="Tabl.1CZ.3!A1" tooltip="link do arkusza, w którym znajduje się część trzecia tablicy" display="Tabl.1CZ.3!A1" xr:uid="{E74ED3AA-D273-4505-9B3C-563AE7A9DAA9}"/>
    <hyperlink ref="D14" location="Tabl.1CZ.4!A1" tooltip="link do arkusza, w którym znajduje się część czwarta tablicy" display="Tabl.1CZ.4!A1" xr:uid="{0C1961EE-AB47-4F62-877D-DE07F0538696}"/>
    <hyperlink ref="D15" location="Tabl.1CZ.5!A1" tooltip="link do arkusza, w którym znajduje się część piąta tablicy" display="Tabl.1CZ.5!A1" xr:uid="{FF5B437E-18B4-46EE-BFA0-948874EDB06A}"/>
    <hyperlink ref="D129" location="Tabl.30CZ.2!A1" tooltip="link do arkusza, w którym znajduje się część druga tablicy" display="Tabl.30CZ.2!A1" xr:uid="{AC306493-03D2-41FA-BE55-DF9C5410A42D}"/>
    <hyperlink ref="D130" location="Tabl.30CZ.3!A1" tooltip="link do arkusza, w którym znajduje się część trzecia tablicy" display="Tabl.30CZ.3!A1" xr:uid="{DB898A1E-E1C5-49CC-8BBF-1FFC80859C24}"/>
    <hyperlink ref="D131" location="Tabl.30CZ.4!A1" tooltip="link do arkusza, w którym znajduje się część czwarta tablicy" display="Tabl.30CZ.4!A1" xr:uid="{FA2B6CBB-8B9D-4078-A474-53AA24F20764}"/>
    <hyperlink ref="D132" location="Tabl.30CZ.5!A1" tooltip="link do arkusza, w którym znajduje się część piąta tablicy" display="Tabl.30CZ.5!A1" xr:uid="{60775767-A3B5-4D9D-A85A-46017C0BAA09}"/>
    <hyperlink ref="D151" location="Tabl.34CZ.3!A1" tooltip="link do arkusza, w którym znajduje się część trzecia tablicy" display="Tabl.34CZ.3!A1" xr:uid="{B99ACD44-162E-4E5B-8EB3-A7D7C15CDE12}"/>
    <hyperlink ref="D150" location="Tabl.34CZ.2!A1" tooltip="link do arkusza, w którym znajduje się część druga tablicy" display="Tabl.34CZ.2!A1" xr:uid="{7CF0F254-1B0D-4EE2-A8D2-64453D8E3B16}"/>
    <hyperlink ref="D11" location="Tabl.1CZ.1!A1" tooltip="link do arkusza, w którym znajduje się część pierwsza tablicy" display="Tabl.1CZ.1!A1" xr:uid="{69AE9774-E71A-43E3-8320-BE5876330EA6}"/>
    <hyperlink ref="D24" location="Tabl.3CZ.1!A1" tooltip="link do arkusza, w którym znajduje się część pierwsza tablicy" display="Tabl.3CZ.1!A1" xr:uid="{C1CBE607-4F64-4061-8558-B1324FD9CF90}"/>
    <hyperlink ref="D32" location="Tabl.4CZ.1!A1" tooltip="link do arkusza, w którym znajduje się część pierwsza tablicy" display="Tabl.4CZ.1!A1" xr:uid="{AB50FFA2-EDF4-4FFC-B27B-F13D94137144}"/>
    <hyperlink ref="D36" location="Tabl.5CZ.1!A1" tooltip="link do arkusza, w którym znajduje się część pierwsza tablicy" display="Tabl.5CZ.1!A1" xr:uid="{9BCB65D0-76CC-4EED-90B7-170609EFD063}"/>
    <hyperlink ref="C38" location="Tabl.6!A1" tooltip="link do arkusza, w którym znajduje się tablica nr 6 Bezrobotni zarejestrowani, będący w szczególnej sytuacji na rynku pracy" display="Bezrobotni zarejestrowani, będący w szczególnej sytuacji na rynku pracy" xr:uid="{3701EEB4-4155-454C-9AE0-C8F03F7BAF55}"/>
    <hyperlink ref="C39" location="Tabl.6!A1" display="Registered unemployed persons with a specific situation on the labour market" xr:uid="{E9865FFC-FC63-40A7-9A32-533A5A855EF6}"/>
    <hyperlink ref="D42" location="Tabl.7CZ.1!A1" tooltip="link do arkusza, w którym znajduje się część pierwsza tablicy" display="Tabl.7CZ.1!A1" xr:uid="{A9EDCB4E-13B2-40D6-8677-F6572A06426A}"/>
    <hyperlink ref="C44:C45" location="Tabl.8!A1" display="Aktywność ekonomiczna ludności – na podstawie BAEL" xr:uid="{977A0B64-1951-43E1-807D-5E0C9CD8D1CF}"/>
    <hyperlink ref="C46:C47" location="Tabl.9!A1" display="Bezrobocie – Na Podstawie Bael" xr:uid="{37E16054-8DF3-4100-9851-5E06BC4558CE}"/>
    <hyperlink ref="D52" location="Tabl.10CZ.1!A1" tooltip="link do arkusza, w którym znajduje się część pierwsza tablicy" display="Tabl.10CZ.1!A1" xr:uid="{F875BB66-890D-4EBE-B087-9D79032A7F81}"/>
    <hyperlink ref="C54" location="Tabl.11!A1" tooltip="link do arkusza, w którym znajduje się tablica nr 11 Świadczenia społeczne" display="Świadczenia społeczne" xr:uid="{6F3B6491-446D-4058-B09F-7677609ADFE9}"/>
    <hyperlink ref="C55" location="Tabl.11!A1" display="Social benefits" xr:uid="{8BC3573C-14AF-45F2-9951-2B49E0626264}"/>
    <hyperlink ref="D60" location="Tabl.12CZ.1!A1" tooltip="link do arkusza, w którym znajduje się część pierwsza tablicy" display="Tabl.12CZ.1!A1" xr:uid="{AF7190A3-EBE7-4EF7-8457-2591E4D676EE}"/>
    <hyperlink ref="D64:D65" location="Tabl.13CZ.1!A1" display="I. Przychody, koszty, wynik finansowy ze sprzedaży" xr:uid="{2DCA9EC3-07D8-41A2-AC6E-13E81E5E1432}"/>
    <hyperlink ref="D66:D67" location="Tabl.13CZ.2!A1" display="II. Wynik finansowy brutto" xr:uid="{0E0F165D-A0FA-4D5C-9A8C-A7D1A37AB2DD}"/>
    <hyperlink ref="D68:D69" location="Tabl.13CZ.3!A1" display="III. Wynik finansowy netto" xr:uid="{1FF89711-F97E-4A46-91CA-2544F5D344F3}"/>
    <hyperlink ref="D72" location="Tabl.14CZ.1!A1" tooltip="link do arkusza, w którym znajduje się część pierwsza tablicy" display="Tabl.14CZ.1!A1" xr:uid="{D604388B-00CB-4C91-9F1E-5C0943C48868}"/>
    <hyperlink ref="C75:C76" location="Tabl.15!A1" display="Aktywa obrotowe oraz zobowiązania długo- i krótkoterminowe przedsiębiorstw" xr:uid="{E625ADA7-CE4D-4CAA-BE2C-083531ACB62C}"/>
    <hyperlink ref="C77:C78" location="Tabl.16!A1" display="Aktywa obrotowe oraz zobowiązania przedsiębiorstw według sekcji" xr:uid="{AADC405A-B035-478D-8058-EF14B0789843}"/>
    <hyperlink ref="C81:C82" location="Tabl.17!A1" display="Wskaźniki cen towarów i usług konsumpcyjnych" xr:uid="{04DFD9A8-780A-4E90-8EAD-2858E38B5E25}"/>
    <hyperlink ref="C83:C84" location="Tabl.18!A1" display="Przeciętne ceny skupu ważniejszych produktów rolnych" xr:uid="{F8CD4D50-BE7F-4B30-9294-4D73278B5EF3}"/>
    <hyperlink ref="C85:C86" location="Tabl.19!A1" display="Przeciętne ceny uzyskiwane przez rolników na targowiskach" xr:uid="{63FC3BCF-70A3-4A10-AFEE-797AD18DCD90}"/>
    <hyperlink ref="C87:C88" location="Tabl.20!A1" display="Relacje cen w rolnictwie" xr:uid="{8EBC8D69-43B2-4698-8C00-93EB05910E4B}"/>
    <hyperlink ref="C91:C92" location="Tabl.21!A1" display="Nakłady  Inwestycyjne" xr:uid="{9FCB8363-ECB6-4F95-B01D-803880C5E620}"/>
    <hyperlink ref="C93:C94" location="Tabl.22!A1" display="Mieszkania" xr:uid="{5F2E0AB3-B46B-4C6E-94B3-534B55A11356}"/>
    <hyperlink ref="C97:C98" location="Tabl.23!A1" display="Zwierzęta  Gospodarskie" xr:uid="{7CB9119A-46F2-42FA-861D-372F065F8476}"/>
    <hyperlink ref="D101" location="Tabl.24CZ.1!A1" tooltip="link do arkusza, w którym znajduje się część pierwsza tablicy" display="Tabl.24CZ.1!A1" xr:uid="{51D0C66D-85EE-4829-B652-6939AD9AE350}"/>
    <hyperlink ref="D107" location="Tabl.25CZ.1!A1" tooltip="link do arkusza, w którym znajduje się część pierwsza tablicy" display="Tabl.25CZ.1!A1" xr:uid="{46A3BEE1-00E5-462B-91EB-A52BA202528F}"/>
    <hyperlink ref="C110:C111" location="Tabl.26!A1" display="Produkcja ważniejszych wyrobów według PKWiU" xr:uid="{499BC05B-66AD-48CF-BE13-52542B4A5D10}"/>
    <hyperlink ref="C112:C113" location="Tabl.27!A1" display="Produkcja sprzedana budownictwa" xr:uid="{C9B8CFA1-A636-49E0-BD1B-CF004D35B347}"/>
    <hyperlink ref="D118" location="Tabl.28CZ.1!A1" tooltip="link do arkusza, w którym znajduje się część pierwsza tablicy" display="Tabl.28CZ.1!A1" xr:uid="{01AD35F3-C050-4787-AC2F-FFD67FB8D156}"/>
    <hyperlink ref="C122:C123" location="Tabl.29!A1" display="Wykorzystanie turystycznych obiektów noclegowych" xr:uid="{7983468D-FD00-4FA0-937E-8ACDD6B8C445}"/>
    <hyperlink ref="D128" location="Tabl.30CZ.1!A1" tooltip="link do arkusza, w którym znajduje się część pierwsza tablicy" display="Tabl.30CZ.1!A1" xr:uid="{3301A983-985C-4B0A-82D6-FE9833885089}"/>
    <hyperlink ref="C135:C136" location="Tabl.31!A1" display="Przestępstwa stwierdzone" xr:uid="{1D09DA7A-F509-4624-A7AF-752BDD734F75}"/>
    <hyperlink ref="C139:C140" location="Tabl.32!A1" display="Podmioty gospodarki narodowej w rejestrze REGON według sekcji" xr:uid="{895D3FDC-FD73-437F-92C2-1C70004A90B3}"/>
    <hyperlink ref="D143" location="Tabl.33CZ.1!A1" tooltip="link do arkusza, w którym znajduje się część pierwsza tablicy" display="Tabl.33CZ.1!A1" xr:uid="{ACF7B822-FCFD-4442-B4BB-7878912F6712}"/>
    <hyperlink ref="D149" location="Tabl.34CZ.1!A1" tooltip="link do arkusza, w którym znajduje się część pierwsza tablicy" display="Tabl.34CZ.1!A1" xr:uid="{962A1934-4961-4571-A8F6-7DB7C1DE5FE6}"/>
    <hyperlink ref="C152:C153" location="Tabl.35!A1" display="Ruch naturalny ludności" xr:uid="{D03D75C4-A6FD-4290-9128-947C25AACF9D}"/>
    <hyperlink ref="C154:C155" location="Tabl.36!A1" display="Bezrobotni zarejestrowani i oferty pracy" xr:uid="{177E5342-6899-4A78-A2E7-E8D5EFDBFB95}"/>
    <hyperlink ref="C156:C157" location="Tabl.37!A1" display="Bezrobotni zarejestrowani według wieku" xr:uid="{24E649B5-2A12-406B-B0FD-5C7AECD94600}"/>
    <hyperlink ref="C158:C159" location="Tabl.38!A1" display="Bezrobotni zarejestrowani według poziomu wykształcenia" xr:uid="{B0FC2761-A283-429D-9308-BE78F41B2201}"/>
    <hyperlink ref="C160:C161" location="Tabl.39!A1" display="Mieszkania oddane do użytkowania" xr:uid="{917173C4-E06B-4AA5-B321-3B947CE7ED76}"/>
    <hyperlink ref="C162:C163" location="Tabl.40!A1" display="Przestępstwa stwierdzone" xr:uid="{5A044301-AC3E-4C21-BC80-F24ACE49A70B}"/>
    <hyperlink ref="C164:C165" location="Tabl.41!A1" display="Wskaźniki wykrywalności sprawców przestępstw" xr:uid="{8311DA01-06FD-4DCD-BDCE-221EDCCECDC2}"/>
    <hyperlink ref="C166:C167" location="Tabl.42!A1" display="Wypadki drogowe" xr:uid="{C8C9EEE2-9611-4D1C-B35D-C245ADF23FD1}"/>
    <hyperlink ref="D170" location="Tabl.43CZ.1!A1" tooltip="link do arkusza, w którym znajduje się część pierwsza tablicy" display="Tabl.43CZ.1!A1" xr:uid="{56E867FF-5091-47A9-BADA-28ACBD7E0866}"/>
    <hyperlink ref="D176" location="Tabl.44CZ.1!A1" tooltip="link do arkusza, w którym znajduje się część pierwsza tablicy" display="Tabl.44CZ.1!A1" xr:uid="{53528EC0-698B-47E5-8E81-587E33C902C7}"/>
    <hyperlink ref="D182" location="Tabl.45CZ.1!A1" tooltip="link do arkusza, w którym znajduje się część pierwsza tablicy" display="Tabl.45CZ.1!A1" xr:uid="{6610DF9D-6CE6-43F3-93EA-6AEB0CD31FC2}"/>
    <hyperlink ref="C18" location="Tabl.2!A1" tooltip="link do arkusza, w którym znajduje się tablica nr 2 Stan i ruch naturalny ludności" display="Stan i ruch naturalny ludności" xr:uid="{6F840A09-B204-42A8-80FE-8EE8DA701758}"/>
    <hyperlink ref="C44" location="Tabl.8!A1" tooltip="link do arkusza, w którym znajduje się tablica nr 8 Aktywność ekonomiczna ludności – na podstawie BAEL" display="Aktywność ekonomiczna ludności – na podstawie BAEL" xr:uid="{0B74E7E4-7FD9-4DDA-87D9-2A8BAB787CDC}"/>
    <hyperlink ref="C46" location="Tabl.9!A1" tooltip="link do arkusza, w którym znajduje się tablica nr 9 Bezrobocie – na podstawie BAEL" display="Bezrobocie – na podstawie BAEL" xr:uid="{C3CCEB87-8ABB-4C77-A887-93C738714081}"/>
    <hyperlink ref="C75" location="Tabl.15!A1" tooltip="link do arkusza, w którym znajduje się tablica nr 15 Aktywa obrotowe oraz zobowiązania długo- i krótkoterminowe przedsiębiorstw" display="Aktywa obrotowe oraz zobowiązania długo- i krótkoterminowe przedsiębiorstw" xr:uid="{60D86BC7-7A76-4AEC-A6A3-9B5AB8B2A86F}"/>
    <hyperlink ref="C77" location="Tabl.16!A1" tooltip="link do arkusza, w którym znajduje się tablica nr 16 Aktywa obrotowe oraz zobowiązania przedsiębiorstw według sekcji" display="Aktywa obrotowe oraz zobowiązania przedsiębiorstw według sekcji" xr:uid="{AB8525A2-1AE4-4E4A-93AC-55018D0A2C5F}"/>
    <hyperlink ref="C81" location="Tabl.17!A1" tooltip="link do arkusza, w którym znajduje się tablica nr 17 Wskaźniki cen towarów i usług konsumpcyjnych" display="Wskaźniki cen towarów i usług konsumpcyjnych" xr:uid="{F562ECA7-B3B1-421F-968F-3F43A419A27C}"/>
    <hyperlink ref="C83" location="Tabl.18!A1" tooltip="link do arkusza, w którym znajduje się tablica nr 18 Przeciętne ceny skupu ważniejszych produktów rolnych" display="Przeciętne ceny skupu ważniejszych produktów rolnych" xr:uid="{F09AF87F-1D4C-4176-8B95-BEC671E69D48}"/>
    <hyperlink ref="C85" location="Tabl.19!A1" tooltip="link do arkusza, w którym znajduje się tablica nr 19 Przeciętne ceny uzyskiwane przez rolników na targowiskach" display="Przeciętne ceny uzyskiwane przez rolników na targowiskach" xr:uid="{F435CB0D-C62C-41FE-8000-0B59382AB1AD}"/>
    <hyperlink ref="C87" location="Tabl.20!A1" tooltip="link do arkusza, w którym znajduje się tablica nr 20 Relacje cen w rolnictwie" display="Relacje cen w rolnictwie" xr:uid="{7C5F8620-5C71-4507-8014-D552A5ADC0BB}"/>
    <hyperlink ref="C91" location="Tabl.21!A1" tooltip="link do arkusza, w którym znajduje się tablica nr 21 Nakłady inwestycyjne" display="Nakłady inwestycyjne" xr:uid="{2FB8CB4E-954D-4CB8-955E-CFAC81A913FB}"/>
    <hyperlink ref="C93" location="Tabl.22!A1" tooltip="link do arkusza, w którym znajduje się tablica nr 22 Mieszkania" display="Mieszkania" xr:uid="{F82C1D03-A673-45C9-9BBD-957586EB3AD0}"/>
    <hyperlink ref="C97" location="Tabl.23!A1" tooltip="link do arkusza, w którym znajduje się tablica nr 23 Zwierzęta gospodarskie" display="Zwierzęta gospodarskie" xr:uid="{73685F58-D846-4961-9FB5-C509F7983880}"/>
    <hyperlink ref="C110" location="Tabl.26!A1" tooltip="link do arkusza, w którym znajduje się tablica nr 26 Produkcja ważniejszych wyrobów według PKWiU" display="Produkcja ważniejszych wyrobów według PKWiU" xr:uid="{67794964-BA94-4F10-8373-76D2229D74C7}"/>
    <hyperlink ref="C112" location="Tabl.27!A1" tooltip="link do arkusza, w którym znajduje się tablica nr 27 Produkcja sprzedana budownictwa" display="Produkcja sprzedana budownictwa" xr:uid="{E1294B97-9F7A-4EF2-ABB0-2894DBEA11D6}"/>
    <hyperlink ref="C122" location="Tabl.29!A1" tooltip="link do arkusza, w którym znajduje się tablica nr 29 Wykorzystanie turystycznych obiektów noclegowych" display="Wykorzystanie turystycznych obiektów noclegowych" xr:uid="{5DDC235C-597E-474C-9BF6-DF48F744C898}"/>
    <hyperlink ref="C135" location="Tabl.31!A1" tooltip="link do arkusza, w którym znajduje się tablica nr 31 Przestępstwa stwierdzone" display="Przestępstwa stwierdzone" xr:uid="{7850CDBE-5CCD-430C-9467-AFF88FB27201}"/>
    <hyperlink ref="C139" location="Tabl.32!A1" tooltip="link do arkusza, w którym znajduje się tablica nr 32 Podmioty gospodarki narodowej w rejestrze REGON według sekcji" display="Podmioty gospodarki narodowej w rejestrze REGON według sekcji" xr:uid="{D93CE528-BD53-4F5F-BD3C-E154D8255851}"/>
    <hyperlink ref="C152" location="Tabl.35!A1" tooltip="link do arkusza, w którym znajduje się tablica nr 35 Ruch naturalny ludności" display="Ruch naturalny ludności" xr:uid="{C9DA7670-BD5A-4FA4-B38E-1E6BE30F0C62}"/>
    <hyperlink ref="C154" location="Tabl.36!A1" tooltip="link do arkusza, w którym znajduje się tablica nr 36 Bezrobotni zarejestrowani i oferty pracy" display="Bezrobotni zarejestrowani i oferty pracy" xr:uid="{D8C852B5-B879-4AB9-B642-14243D96F22B}"/>
    <hyperlink ref="C156" location="Tabl.37!A1" tooltip="link do arkusza, w którym znajduje się tablica nr 37 Bezrobotni zarejestrowani według wieku" display="Bezrobotni zarejestrowani według wieku" xr:uid="{65409A2C-4172-4AA8-8985-9210FF022FE0}"/>
    <hyperlink ref="C158" location="Tabl.38!A1" tooltip="link do arkusza, w którym znajduje się tablica nr 38 Bezrobotni zarejestrowani według poziomu wykształcenia" display="Bezrobotni zarejestrowani według poziomu wykształcenia" xr:uid="{609A390C-98B1-4165-BD86-F35086819C8D}"/>
    <hyperlink ref="C160" location="Tabl.39!A1" tooltip="link do arkusza, w którym znajduje się tablica nr 39 Mieszkania oddane do użytkowania" display="Mieszkania oddane do użytkowania" xr:uid="{F05347C6-806D-488C-8A9D-66A5D7AC7518}"/>
    <hyperlink ref="C162" location="Tabl.40!A1" tooltip="link do arkusza, w którym znajduje się tablica nr 40 Przestępstwa stwierdzone" display="Przestępstwa stwierdzone" xr:uid="{73716633-8389-4AEC-8371-52C565B6FC2E}"/>
    <hyperlink ref="C164" location="Tabl.41!A1" tooltip="link do arkusza, w którym znajduje się tablica nr 41 Wskaźniki wykrywalności sprawców przestępstw" display="Wskaźniki wykrywalności sprawców przestępstw" xr:uid="{EE78ACA4-42FA-4A32-BB08-334794587B5F}"/>
    <hyperlink ref="C166" location="Tabl.42!A1" tooltip="link do arkusza, w którym znajduje się tablica nr 42 Wypadki drogowe" display="Wypadki drogowe" xr:uid="{BEB82315-6ABB-40B1-AFB4-325AA92821C1}"/>
    <hyperlink ref="C19:D19" location="Tabl.2!A1" display="Population and vital statistics" xr:uid="{CC198301-53F1-4A53-ADD5-285280D72300}"/>
  </hyperlinks>
  <pageMargins left="1.9685039370078741" right="0.70866141732283472" top="0.19685039370078741" bottom="0.19685039370078741" header="0.31496062992125984" footer="0.31496062992125984"/>
  <pageSetup paperSize="8" scale="36" orientation="portrait" horizont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61F62-45C6-42A5-B1B5-1A628282DAF9}">
  <sheetPr codeName="Arkusz10">
    <pageSetUpPr fitToPage="1"/>
  </sheetPr>
  <dimension ref="A1:I29"/>
  <sheetViews>
    <sheetView showGridLines="0" workbookViewId="0">
      <selection activeCell="A5" sqref="A5:B9"/>
    </sheetView>
  </sheetViews>
  <sheetFormatPr defaultRowHeight="15"/>
  <cols>
    <col min="1" max="1" width="7.25" style="1006" customWidth="1"/>
    <col min="2" max="2" width="12.625" style="1006" customWidth="1"/>
    <col min="3" max="8" width="14.125" style="1006" customWidth="1"/>
    <col min="9" max="16384" width="9" style="1006"/>
  </cols>
  <sheetData>
    <row r="1" spans="1:9">
      <c r="A1" s="1077" t="s">
        <v>1172</v>
      </c>
      <c r="H1" s="1543" t="s">
        <v>198</v>
      </c>
      <c r="I1" s="1543"/>
    </row>
    <row r="2" spans="1:9" ht="14.45" customHeight="1">
      <c r="A2" s="1082" t="s">
        <v>1144</v>
      </c>
      <c r="B2" s="1077"/>
      <c r="C2" s="1077"/>
      <c r="D2" s="1077"/>
      <c r="E2" s="1077"/>
      <c r="F2" s="1077"/>
      <c r="G2" s="1077"/>
      <c r="H2" s="1544" t="s">
        <v>199</v>
      </c>
      <c r="I2" s="1544"/>
    </row>
    <row r="3" spans="1:9" ht="14.45" customHeight="1">
      <c r="A3" s="1083" t="s">
        <v>1155</v>
      </c>
      <c r="B3" s="1077"/>
      <c r="C3" s="1077"/>
      <c r="D3" s="1077"/>
      <c r="E3" s="1077"/>
      <c r="F3" s="1077"/>
      <c r="G3" s="1077"/>
      <c r="H3" s="1077"/>
    </row>
    <row r="4" spans="1:9" ht="14.45" customHeight="1">
      <c r="A4" s="1083" t="s">
        <v>1145</v>
      </c>
      <c r="B4" s="1077"/>
      <c r="C4" s="1077"/>
      <c r="D4" s="1077"/>
      <c r="E4" s="1077"/>
      <c r="F4" s="1077"/>
      <c r="G4" s="1077"/>
      <c r="H4" s="1077"/>
    </row>
    <row r="5" spans="1:9" ht="24" customHeight="1">
      <c r="A5" s="1595" t="s">
        <v>1173</v>
      </c>
      <c r="B5" s="1596"/>
      <c r="C5" s="1598" t="s">
        <v>1157</v>
      </c>
      <c r="D5" s="1598"/>
      <c r="E5" s="1598"/>
      <c r="F5" s="1598"/>
      <c r="G5" s="1598"/>
      <c r="H5" s="1600"/>
    </row>
    <row r="6" spans="1:9" ht="15.95" customHeight="1">
      <c r="A6" s="1595"/>
      <c r="B6" s="1596"/>
      <c r="C6" s="1598" t="s">
        <v>1174</v>
      </c>
      <c r="D6" s="1598"/>
      <c r="E6" s="1598" t="s">
        <v>1175</v>
      </c>
      <c r="F6" s="1598"/>
      <c r="G6" s="1598"/>
      <c r="H6" s="1600"/>
    </row>
    <row r="7" spans="1:9" ht="15.95" customHeight="1">
      <c r="A7" s="1595"/>
      <c r="B7" s="1596"/>
      <c r="C7" s="1597" t="s">
        <v>1176</v>
      </c>
      <c r="D7" s="1081"/>
      <c r="E7" s="1598"/>
      <c r="F7" s="1598"/>
      <c r="G7" s="1598"/>
      <c r="H7" s="1600"/>
    </row>
    <row r="8" spans="1:9" ht="120" customHeight="1">
      <c r="A8" s="1595"/>
      <c r="B8" s="1596"/>
      <c r="C8" s="1596"/>
      <c r="D8" s="1070" t="s">
        <v>1177</v>
      </c>
      <c r="E8" s="1070" t="s">
        <v>1178</v>
      </c>
      <c r="F8" s="1070" t="s">
        <v>1179</v>
      </c>
      <c r="G8" s="1070" t="s">
        <v>1180</v>
      </c>
      <c r="H8" s="1071" t="s">
        <v>1181</v>
      </c>
    </row>
    <row r="9" spans="1:9" ht="24" customHeight="1">
      <c r="A9" s="1595"/>
      <c r="B9" s="1596"/>
      <c r="C9" s="1598" t="s">
        <v>1153</v>
      </c>
      <c r="D9" s="1598"/>
      <c r="E9" s="1598"/>
      <c r="F9" s="1598"/>
      <c r="G9" s="1598"/>
      <c r="H9" s="1600"/>
    </row>
    <row r="10" spans="1:9" ht="19.5" customHeight="1">
      <c r="A10" s="1072">
        <v>2022</v>
      </c>
      <c r="B10" s="1073">
        <v>10</v>
      </c>
      <c r="C10" s="1134">
        <v>4.2430000000000003</v>
      </c>
      <c r="D10" s="1134">
        <v>2.1890000000000001</v>
      </c>
      <c r="E10" s="1134">
        <v>10.555999999999999</v>
      </c>
      <c r="F10" s="1134">
        <v>3.5720000000000001</v>
      </c>
      <c r="G10" s="1134">
        <v>3.53</v>
      </c>
      <c r="H10" s="1135">
        <v>3.4540000000000002</v>
      </c>
    </row>
    <row r="11" spans="1:9">
      <c r="A11" s="1072"/>
      <c r="B11" s="1073">
        <v>11</v>
      </c>
      <c r="C11" s="1134">
        <v>4.2409999999999997</v>
      </c>
      <c r="D11" s="1134">
        <v>2.1960000000000002</v>
      </c>
      <c r="E11" s="1134">
        <v>10.538</v>
      </c>
      <c r="F11" s="1134">
        <v>3.57</v>
      </c>
      <c r="G11" s="1134">
        <v>3.5179999999999998</v>
      </c>
      <c r="H11" s="1135">
        <v>3.45</v>
      </c>
    </row>
    <row r="12" spans="1:9">
      <c r="A12" s="1072"/>
      <c r="B12" s="1073">
        <v>12</v>
      </c>
      <c r="C12" s="1134">
        <v>4.2229999999999999</v>
      </c>
      <c r="D12" s="1134">
        <v>2.1869999999999998</v>
      </c>
      <c r="E12" s="1134">
        <v>10.516999999999999</v>
      </c>
      <c r="F12" s="1134">
        <v>3.5449999999999999</v>
      </c>
      <c r="G12" s="1134">
        <v>3.51</v>
      </c>
      <c r="H12" s="1135">
        <v>3.4620000000000002</v>
      </c>
    </row>
    <row r="13" spans="1:9">
      <c r="A13" s="1072"/>
      <c r="B13" s="1073"/>
      <c r="C13" s="1074"/>
      <c r="D13" s="1074"/>
      <c r="E13" s="1074"/>
      <c r="F13" s="1074"/>
      <c r="G13" s="1074"/>
      <c r="H13" s="1075"/>
    </row>
    <row r="14" spans="1:9">
      <c r="A14" s="1072">
        <v>2023</v>
      </c>
      <c r="B14" s="1073" t="s">
        <v>1006</v>
      </c>
      <c r="C14" s="1134">
        <v>4.2460000000000004</v>
      </c>
      <c r="D14" s="1134">
        <v>2.2309999999999999</v>
      </c>
      <c r="E14" s="1134">
        <v>9.85</v>
      </c>
      <c r="F14" s="1134">
        <v>3.4009999999999998</v>
      </c>
      <c r="G14" s="1134">
        <v>3.3039999999999998</v>
      </c>
      <c r="H14" s="1135">
        <v>3.145</v>
      </c>
    </row>
    <row r="15" spans="1:9">
      <c r="A15" s="1072"/>
      <c r="B15" s="1073" t="s">
        <v>1007</v>
      </c>
      <c r="C15" s="1134">
        <v>4.2809999999999997</v>
      </c>
      <c r="D15" s="1134">
        <v>2.2490000000000001</v>
      </c>
      <c r="E15" s="1134">
        <v>9.81</v>
      </c>
      <c r="F15" s="1134">
        <v>3.4020000000000001</v>
      </c>
      <c r="G15" s="1134">
        <v>3.3290000000000002</v>
      </c>
      <c r="H15" s="1135">
        <v>3.0790000000000002</v>
      </c>
    </row>
    <row r="16" spans="1:9">
      <c r="A16" s="1072"/>
      <c r="B16" s="1073" t="s">
        <v>1008</v>
      </c>
      <c r="C16" s="1134">
        <v>4.1920000000000002</v>
      </c>
      <c r="D16" s="1134">
        <v>2.16</v>
      </c>
      <c r="E16" s="1134">
        <v>9.9030000000000005</v>
      </c>
      <c r="F16" s="1134">
        <v>3.3719999999999999</v>
      </c>
      <c r="G16" s="1134">
        <v>3.383</v>
      </c>
      <c r="H16" s="1135">
        <v>3.1480000000000001</v>
      </c>
    </row>
    <row r="17" spans="1:8">
      <c r="A17" s="1072"/>
      <c r="B17" s="1073" t="s">
        <v>1009</v>
      </c>
      <c r="C17" s="1134">
        <v>4.1980000000000004</v>
      </c>
      <c r="D17" s="1134">
        <v>2.165</v>
      </c>
      <c r="E17" s="1134">
        <v>10.247999999999999</v>
      </c>
      <c r="F17" s="1134">
        <v>3.3889999999999998</v>
      </c>
      <c r="G17" s="1134">
        <v>3.4089999999999998</v>
      </c>
      <c r="H17" s="1135">
        <v>3.45</v>
      </c>
    </row>
    <row r="18" spans="1:8">
      <c r="A18" s="1072"/>
      <c r="B18" s="1073" t="s">
        <v>1010</v>
      </c>
      <c r="C18" s="1134">
        <v>4.1950000000000003</v>
      </c>
      <c r="D18" s="1134">
        <v>2.1589999999999998</v>
      </c>
      <c r="E18" s="1134">
        <v>10.228</v>
      </c>
      <c r="F18" s="1134">
        <v>3.3860000000000001</v>
      </c>
      <c r="G18" s="1134">
        <v>3.41</v>
      </c>
      <c r="H18" s="1135">
        <v>3.4319999999999999</v>
      </c>
    </row>
    <row r="19" spans="1:8">
      <c r="A19" s="1072"/>
      <c r="B19" s="1073" t="s">
        <v>1011</v>
      </c>
      <c r="C19" s="1134">
        <v>4.1779999999999999</v>
      </c>
      <c r="D19" s="1134">
        <v>2.14</v>
      </c>
      <c r="E19" s="1134">
        <v>10.225</v>
      </c>
      <c r="F19" s="1134">
        <v>3.3809999999999998</v>
      </c>
      <c r="G19" s="1134">
        <v>3.4239999999999999</v>
      </c>
      <c r="H19" s="1135">
        <v>3.42</v>
      </c>
    </row>
    <row r="20" spans="1:8" s="1331" customFormat="1">
      <c r="A20" s="1072"/>
      <c r="B20" s="1073" t="s">
        <v>1012</v>
      </c>
      <c r="C20" s="1134">
        <v>4.1459999999999999</v>
      </c>
      <c r="D20" s="1134">
        <v>2.1269999999999998</v>
      </c>
      <c r="E20" s="1134">
        <v>10.286</v>
      </c>
      <c r="F20" s="1134">
        <v>3.411</v>
      </c>
      <c r="G20" s="1134">
        <v>3.43</v>
      </c>
      <c r="H20" s="1383">
        <v>3.4449999999999998</v>
      </c>
    </row>
    <row r="21" spans="1:8" s="1331" customFormat="1">
      <c r="A21" s="1072"/>
      <c r="B21" s="1073" t="s">
        <v>760</v>
      </c>
      <c r="C21" s="1134">
        <v>4.1360000000000001</v>
      </c>
      <c r="D21" s="1134">
        <v>2.12</v>
      </c>
      <c r="E21" s="1134">
        <v>10.311</v>
      </c>
      <c r="F21" s="1134">
        <v>3.4020000000000001</v>
      </c>
      <c r="G21" s="1134">
        <v>3.4430000000000001</v>
      </c>
      <c r="H21" s="1383">
        <v>3.4660000000000002</v>
      </c>
    </row>
    <row r="22" spans="1:8" s="1331" customFormat="1">
      <c r="A22" s="1072"/>
      <c r="B22" s="1073" t="s">
        <v>759</v>
      </c>
      <c r="C22" s="1134">
        <v>4.1479999999999997</v>
      </c>
      <c r="D22" s="1134">
        <v>2.1240000000000001</v>
      </c>
      <c r="E22" s="1134">
        <v>10.298</v>
      </c>
      <c r="F22" s="1134">
        <v>3.37</v>
      </c>
      <c r="G22" s="1134">
        <v>3.472</v>
      </c>
      <c r="H22" s="1383">
        <v>3.456</v>
      </c>
    </row>
    <row r="23" spans="1:8" s="1331" customFormat="1">
      <c r="A23" s="1072"/>
      <c r="B23" s="1073">
        <v>10</v>
      </c>
      <c r="C23" s="1134">
        <v>4.1500000000000004</v>
      </c>
      <c r="D23" s="1134">
        <v>2.1120000000000001</v>
      </c>
      <c r="E23" s="1134">
        <v>10.323</v>
      </c>
      <c r="F23" s="1134">
        <v>3.3809999999999998</v>
      </c>
      <c r="G23" s="1134">
        <v>3.5019999999999998</v>
      </c>
      <c r="H23" s="1383">
        <v>3.44</v>
      </c>
    </row>
    <row r="24" spans="1:8" s="1331" customFormat="1">
      <c r="A24" s="1072"/>
      <c r="B24" s="1073">
        <v>11</v>
      </c>
      <c r="C24" s="1134">
        <v>4.1390000000000002</v>
      </c>
      <c r="D24" s="1134">
        <v>2.1019999999999999</v>
      </c>
      <c r="E24" s="1134">
        <v>10.301</v>
      </c>
      <c r="F24" s="1134">
        <v>3.3559999999999999</v>
      </c>
      <c r="G24" s="1134">
        <v>3.504</v>
      </c>
      <c r="H24" s="1383">
        <v>3.4409999999999998</v>
      </c>
    </row>
    <row r="25" spans="1:8" s="1331" customFormat="1">
      <c r="A25" s="1072"/>
      <c r="B25" s="1073">
        <v>12</v>
      </c>
      <c r="C25" s="1134">
        <v>4.1260000000000003</v>
      </c>
      <c r="D25" s="1134">
        <v>2.0910000000000002</v>
      </c>
      <c r="E25" s="1134">
        <v>10.279</v>
      </c>
      <c r="F25" s="1134">
        <v>3.38</v>
      </c>
      <c r="G25" s="1134">
        <v>3.4670000000000001</v>
      </c>
      <c r="H25" s="1383">
        <v>3.4319999999999999</v>
      </c>
    </row>
    <row r="26" spans="1:8">
      <c r="A26" s="1072"/>
      <c r="B26" s="1076" t="s">
        <v>206</v>
      </c>
      <c r="C26" s="1513">
        <v>97.703054700449925</v>
      </c>
      <c r="D26" s="1513">
        <v>95.61042524005488</v>
      </c>
      <c r="E26" s="1513">
        <v>97.736997242559667</v>
      </c>
      <c r="F26" s="1513">
        <v>95.34555712270803</v>
      </c>
      <c r="G26" s="1513">
        <v>98.774928774928782</v>
      </c>
      <c r="H26" s="1514">
        <v>99.13344887348353</v>
      </c>
    </row>
    <row r="27" spans="1:8">
      <c r="A27" s="1072"/>
      <c r="B27" s="1076" t="s">
        <v>207</v>
      </c>
      <c r="C27" s="1513">
        <v>99.685914472094723</v>
      </c>
      <c r="D27" s="1513">
        <v>99.476688867745025</v>
      </c>
      <c r="E27" s="1513">
        <v>99.786428502087176</v>
      </c>
      <c r="F27" s="1513">
        <v>100.71513706793802</v>
      </c>
      <c r="G27" s="1513">
        <v>98.944063926940643</v>
      </c>
      <c r="H27" s="1514">
        <v>99.738448125544892</v>
      </c>
    </row>
    <row r="28" spans="1:8" ht="21" customHeight="1">
      <c r="A28" s="1078" t="s">
        <v>1182</v>
      </c>
      <c r="B28" s="1079"/>
      <c r="C28" s="1079"/>
      <c r="D28" s="1079"/>
      <c r="E28" s="1079"/>
      <c r="F28" s="1079"/>
      <c r="G28" s="1079"/>
      <c r="H28" s="1079"/>
    </row>
    <row r="29" spans="1:8" ht="12.75" customHeight="1">
      <c r="A29" s="1080" t="s">
        <v>247</v>
      </c>
      <c r="B29" s="1079"/>
      <c r="C29" s="1079"/>
      <c r="D29" s="1079"/>
      <c r="E29" s="1079"/>
      <c r="F29" s="1079"/>
      <c r="G29" s="1079"/>
      <c r="H29" s="1079"/>
    </row>
  </sheetData>
  <mergeCells count="8">
    <mergeCell ref="H1:I1"/>
    <mergeCell ref="H2:I2"/>
    <mergeCell ref="A5:B9"/>
    <mergeCell ref="C5:H5"/>
    <mergeCell ref="C6:D6"/>
    <mergeCell ref="E6:H7"/>
    <mergeCell ref="C7:C8"/>
    <mergeCell ref="C9:H9"/>
  </mergeCells>
  <hyperlinks>
    <hyperlink ref="H1" location="'Spis tablic     List of tables'!A1" display="Powrót do spisu tablic" xr:uid="{9CF4B152-3AE1-4541-B25D-32BD72EC127C}"/>
    <hyperlink ref="H2" location="'Spis tablic     List of tables'!A1" display="Return to list tables" xr:uid="{511013CB-D232-438B-A52B-3CC512F48DB3}"/>
    <hyperlink ref="H1:I1" location="'Spis tablic     List of tables'!A26" tooltip="link do arkusza, w którym znajduje się spis tablic" display="Powrót do spisu tablic" xr:uid="{727ECA77-9F11-43CB-AF55-A514541FBD64}"/>
    <hyperlink ref="H2:I2" location="'Spis tablic     List of tables'!A1" display="Return to list tables" xr:uid="{7B3D2355-398D-4628-95BE-25DB01B8948E}"/>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14:B16 B17:B19 B20:B22"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05A9D-E183-48FA-93A3-29FBDE3392ED}">
  <sheetPr codeName="Arkusz11">
    <pageSetUpPr fitToPage="1"/>
  </sheetPr>
  <dimension ref="A1:I26"/>
  <sheetViews>
    <sheetView showGridLines="0" workbookViewId="0">
      <selection activeCell="A5" sqref="A5:B8"/>
    </sheetView>
  </sheetViews>
  <sheetFormatPr defaultRowHeight="15"/>
  <cols>
    <col min="1" max="1" width="7.25" style="1006" customWidth="1"/>
    <col min="2" max="2" width="12.625" style="1006" customWidth="1"/>
    <col min="3" max="8" width="14.125" style="1006" customWidth="1"/>
    <col min="9" max="16384" width="9" style="1006"/>
  </cols>
  <sheetData>
    <row r="1" spans="1:9">
      <c r="A1" s="1077" t="s">
        <v>1154</v>
      </c>
      <c r="H1" s="1543" t="s">
        <v>198</v>
      </c>
      <c r="I1" s="1543"/>
    </row>
    <row r="2" spans="1:9" ht="14.45" customHeight="1">
      <c r="A2" s="1082" t="s">
        <v>1144</v>
      </c>
      <c r="B2" s="1077"/>
      <c r="C2" s="1077"/>
      <c r="D2" s="1077"/>
      <c r="E2" s="1077"/>
      <c r="F2" s="1077"/>
      <c r="G2" s="1077"/>
      <c r="H2" s="1544" t="s">
        <v>199</v>
      </c>
      <c r="I2" s="1544"/>
    </row>
    <row r="3" spans="1:9" ht="14.45" customHeight="1">
      <c r="A3" s="1083" t="s">
        <v>1155</v>
      </c>
      <c r="B3" s="1077"/>
      <c r="C3" s="1077"/>
      <c r="D3" s="1077"/>
      <c r="E3" s="1077"/>
      <c r="F3" s="1077"/>
      <c r="G3" s="1077"/>
      <c r="H3" s="1077"/>
    </row>
    <row r="4" spans="1:9" ht="14.45" customHeight="1">
      <c r="A4" s="1083" t="s">
        <v>1145</v>
      </c>
      <c r="B4" s="1077"/>
      <c r="C4" s="1077"/>
      <c r="D4" s="1077"/>
      <c r="E4" s="1077"/>
      <c r="F4" s="1077"/>
      <c r="G4" s="1077"/>
      <c r="H4" s="1077"/>
    </row>
    <row r="5" spans="1:9" ht="24" customHeight="1">
      <c r="A5" s="1595" t="s">
        <v>1183</v>
      </c>
      <c r="B5" s="1596"/>
      <c r="C5" s="1598" t="s">
        <v>1157</v>
      </c>
      <c r="D5" s="1598"/>
      <c r="E5" s="1598"/>
      <c r="F5" s="1598"/>
      <c r="G5" s="1598"/>
      <c r="H5" s="1600"/>
    </row>
    <row r="6" spans="1:9" ht="32.1" customHeight="1">
      <c r="A6" s="1595"/>
      <c r="B6" s="1596"/>
      <c r="C6" s="1596" t="s">
        <v>1184</v>
      </c>
      <c r="D6" s="1598"/>
      <c r="E6" s="1598"/>
      <c r="F6" s="1598"/>
      <c r="G6" s="1596" t="s">
        <v>1185</v>
      </c>
      <c r="H6" s="1600"/>
    </row>
    <row r="7" spans="1:9" ht="121.5">
      <c r="A7" s="1595"/>
      <c r="B7" s="1596"/>
      <c r="C7" s="1070" t="s">
        <v>252</v>
      </c>
      <c r="D7" s="1070" t="s">
        <v>1186</v>
      </c>
      <c r="E7" s="1070" t="s">
        <v>1187</v>
      </c>
      <c r="F7" s="1070" t="s">
        <v>1188</v>
      </c>
      <c r="G7" s="1070" t="s">
        <v>252</v>
      </c>
      <c r="H7" s="1071" t="s">
        <v>1189</v>
      </c>
    </row>
    <row r="8" spans="1:9" ht="24" customHeight="1">
      <c r="A8" s="1595"/>
      <c r="B8" s="1596"/>
      <c r="C8" s="1598" t="s">
        <v>1190</v>
      </c>
      <c r="D8" s="1598"/>
      <c r="E8" s="1598"/>
      <c r="F8" s="1598"/>
      <c r="G8" s="1598"/>
      <c r="H8" s="1600"/>
    </row>
    <row r="9" spans="1:9" ht="19.5" customHeight="1">
      <c r="A9" s="1072">
        <v>2022</v>
      </c>
      <c r="B9" s="1073">
        <v>10</v>
      </c>
      <c r="C9" s="1134">
        <v>22.274999999999999</v>
      </c>
      <c r="D9" s="1134">
        <v>2.1059999999999999</v>
      </c>
      <c r="E9" s="1134">
        <v>9.4459999999999997</v>
      </c>
      <c r="F9" s="1134">
        <v>10.723000000000001</v>
      </c>
      <c r="G9" s="1134">
        <v>7.8529999999999998</v>
      </c>
      <c r="H9" s="1135">
        <v>7.7039999999999997</v>
      </c>
    </row>
    <row r="10" spans="1:9">
      <c r="A10" s="1072"/>
      <c r="B10" s="1073">
        <v>11</v>
      </c>
      <c r="C10" s="1134">
        <v>22.257999999999999</v>
      </c>
      <c r="D10" s="1134">
        <v>2.1110000000000002</v>
      </c>
      <c r="E10" s="1134">
        <v>9.4489999999999998</v>
      </c>
      <c r="F10" s="1134">
        <v>10.698</v>
      </c>
      <c r="G10" s="1134">
        <v>7.7779999999999996</v>
      </c>
      <c r="H10" s="1135">
        <v>7.6420000000000003</v>
      </c>
    </row>
    <row r="11" spans="1:9">
      <c r="A11" s="1072"/>
      <c r="B11" s="1073">
        <v>12</v>
      </c>
      <c r="C11" s="1134">
        <v>22.335999999999999</v>
      </c>
      <c r="D11" s="1134">
        <v>2.15</v>
      </c>
      <c r="E11" s="1134">
        <v>9.4529999999999994</v>
      </c>
      <c r="F11" s="1134">
        <v>10.733000000000001</v>
      </c>
      <c r="G11" s="1134">
        <v>7.7530000000000001</v>
      </c>
      <c r="H11" s="1135">
        <v>7.6159999999999997</v>
      </c>
    </row>
    <row r="12" spans="1:9">
      <c r="A12" s="1072"/>
      <c r="B12" s="1073"/>
      <c r="C12" s="1074"/>
      <c r="D12" s="1074"/>
      <c r="E12" s="1074"/>
      <c r="F12" s="1074"/>
      <c r="G12" s="1074"/>
      <c r="H12" s="1075"/>
    </row>
    <row r="13" spans="1:9">
      <c r="A13" s="1072">
        <v>2023</v>
      </c>
      <c r="B13" s="1073" t="s">
        <v>1006</v>
      </c>
      <c r="C13" s="1134">
        <v>21.946000000000002</v>
      </c>
      <c r="D13" s="1134">
        <v>2.0870000000000002</v>
      </c>
      <c r="E13" s="1134">
        <v>9.2230000000000008</v>
      </c>
      <c r="F13" s="1134">
        <v>10.635999999999999</v>
      </c>
      <c r="G13" s="1134">
        <v>7.8040000000000003</v>
      </c>
      <c r="H13" s="1135">
        <v>7.6980000000000004</v>
      </c>
    </row>
    <row r="14" spans="1:9">
      <c r="A14" s="1072"/>
      <c r="B14" s="1073" t="s">
        <v>1007</v>
      </c>
      <c r="C14" s="1134">
        <v>21.85</v>
      </c>
      <c r="D14" s="1134">
        <v>2.0840000000000001</v>
      </c>
      <c r="E14" s="1134">
        <v>9.1890000000000001</v>
      </c>
      <c r="F14" s="1134">
        <v>10.577</v>
      </c>
      <c r="G14" s="1134">
        <v>7.7930000000000001</v>
      </c>
      <c r="H14" s="1135">
        <v>7.6829999999999998</v>
      </c>
    </row>
    <row r="15" spans="1:9">
      <c r="A15" s="1072"/>
      <c r="B15" s="1073" t="s">
        <v>1008</v>
      </c>
      <c r="C15" s="1134">
        <v>21.882999999999999</v>
      </c>
      <c r="D15" s="1134">
        <v>2.1</v>
      </c>
      <c r="E15" s="1134">
        <v>9.2110000000000003</v>
      </c>
      <c r="F15" s="1134">
        <v>10.571999999999999</v>
      </c>
      <c r="G15" s="1134">
        <v>7.8330000000000002</v>
      </c>
      <c r="H15" s="1135">
        <v>7.726</v>
      </c>
    </row>
    <row r="16" spans="1:9">
      <c r="A16" s="1072"/>
      <c r="B16" s="1073" t="s">
        <v>1009</v>
      </c>
      <c r="C16" s="1134">
        <v>21.943999999999999</v>
      </c>
      <c r="D16" s="1134">
        <v>2.077</v>
      </c>
      <c r="E16" s="1134">
        <v>9.2170000000000005</v>
      </c>
      <c r="F16" s="1134">
        <v>10.65</v>
      </c>
      <c r="G16" s="1134">
        <v>7.8390000000000004</v>
      </c>
      <c r="H16" s="1135">
        <v>7.7320000000000002</v>
      </c>
    </row>
    <row r="17" spans="1:8">
      <c r="A17" s="1072"/>
      <c r="B17" s="1073" t="s">
        <v>1010</v>
      </c>
      <c r="C17" s="1134">
        <v>21.931000000000001</v>
      </c>
      <c r="D17" s="1134">
        <v>2.0870000000000002</v>
      </c>
      <c r="E17" s="1134">
        <v>9.157</v>
      </c>
      <c r="F17" s="1134">
        <v>10.686999999999999</v>
      </c>
      <c r="G17" s="1134">
        <v>7.8289999999999997</v>
      </c>
      <c r="H17" s="1135">
        <v>7.7220000000000004</v>
      </c>
    </row>
    <row r="18" spans="1:8">
      <c r="A18" s="1072"/>
      <c r="B18" s="1073" t="s">
        <v>1011</v>
      </c>
      <c r="C18" s="1134">
        <v>22.026</v>
      </c>
      <c r="D18" s="1134">
        <v>2.1080000000000001</v>
      </c>
      <c r="E18" s="1134">
        <v>9.16</v>
      </c>
      <c r="F18" s="1134">
        <v>10.757999999999999</v>
      </c>
      <c r="G18" s="1134">
        <v>7.8380000000000001</v>
      </c>
      <c r="H18" s="1135">
        <v>7.7320000000000002</v>
      </c>
    </row>
    <row r="19" spans="1:8" s="1331" customFormat="1">
      <c r="A19" s="1072"/>
      <c r="B19" s="1073" t="s">
        <v>1012</v>
      </c>
      <c r="C19" s="1134">
        <v>22.047000000000001</v>
      </c>
      <c r="D19" s="1134">
        <v>2.1219999999999999</v>
      </c>
      <c r="E19" s="1134">
        <v>9.16</v>
      </c>
      <c r="F19" s="1134">
        <v>10.765000000000001</v>
      </c>
      <c r="G19" s="1134">
        <v>7.8339999999999996</v>
      </c>
      <c r="H19" s="1383">
        <v>7.7279999999999998</v>
      </c>
    </row>
    <row r="20" spans="1:8" s="1331" customFormat="1">
      <c r="A20" s="1072"/>
      <c r="B20" s="1073" t="s">
        <v>760</v>
      </c>
      <c r="C20" s="1134">
        <v>22.021000000000001</v>
      </c>
      <c r="D20" s="1134">
        <v>2.1230000000000002</v>
      </c>
      <c r="E20" s="1134">
        <v>9.1180000000000003</v>
      </c>
      <c r="F20" s="1134">
        <v>10.78</v>
      </c>
      <c r="G20" s="1134">
        <v>7.7919999999999998</v>
      </c>
      <c r="H20" s="1383">
        <v>7.6829999999999998</v>
      </c>
    </row>
    <row r="21" spans="1:8" s="1331" customFormat="1">
      <c r="A21" s="1072"/>
      <c r="B21" s="1073" t="s">
        <v>759</v>
      </c>
      <c r="C21" s="1134">
        <v>22.018000000000001</v>
      </c>
      <c r="D21" s="1134">
        <v>2.137</v>
      </c>
      <c r="E21" s="1134">
        <v>9.093</v>
      </c>
      <c r="F21" s="1134">
        <v>10.788</v>
      </c>
      <c r="G21" s="1134">
        <v>7.819</v>
      </c>
      <c r="H21" s="1383">
        <v>7.7119999999999997</v>
      </c>
    </row>
    <row r="22" spans="1:8" s="1331" customFormat="1">
      <c r="A22" s="1072"/>
      <c r="B22" s="1073">
        <v>10</v>
      </c>
      <c r="C22" s="980">
        <v>22.056999999999999</v>
      </c>
      <c r="D22" s="980">
        <v>2.169</v>
      </c>
      <c r="E22" s="980">
        <v>9.0730000000000004</v>
      </c>
      <c r="F22" s="980">
        <v>10.815</v>
      </c>
      <c r="G22" s="980">
        <v>7.9589999999999996</v>
      </c>
      <c r="H22" s="1515">
        <v>7.8079999999999998</v>
      </c>
    </row>
    <row r="23" spans="1:8" s="1331" customFormat="1">
      <c r="A23" s="1072"/>
      <c r="B23" s="1073">
        <v>11</v>
      </c>
      <c r="C23" s="980">
        <v>22.177</v>
      </c>
      <c r="D23" s="980">
        <v>2.1949999999999998</v>
      </c>
      <c r="E23" s="980">
        <v>9.1189999999999998</v>
      </c>
      <c r="F23" s="980">
        <v>10.863</v>
      </c>
      <c r="G23" s="980">
        <v>7.9950000000000001</v>
      </c>
      <c r="H23" s="1515">
        <v>7.8449999999999998</v>
      </c>
    </row>
    <row r="24" spans="1:8" s="1331" customFormat="1">
      <c r="A24" s="1072"/>
      <c r="B24" s="1073">
        <v>12</v>
      </c>
      <c r="C24" s="980">
        <v>22.305</v>
      </c>
      <c r="D24" s="980">
        <v>2.2029999999999998</v>
      </c>
      <c r="E24" s="980">
        <v>9.0890000000000004</v>
      </c>
      <c r="F24" s="980">
        <v>11.013</v>
      </c>
      <c r="G24" s="980">
        <v>8.0120000000000005</v>
      </c>
      <c r="H24" s="1515">
        <v>7.8620000000000001</v>
      </c>
    </row>
    <row r="25" spans="1:8">
      <c r="A25" s="1345"/>
      <c r="B25" s="1076" t="s">
        <v>206</v>
      </c>
      <c r="C25" s="1516">
        <v>99.861210601719208</v>
      </c>
      <c r="D25" s="1516">
        <v>102.46511627906976</v>
      </c>
      <c r="E25" s="1516">
        <v>96.149370570189362</v>
      </c>
      <c r="F25" s="1516">
        <v>102.60877667008292</v>
      </c>
      <c r="G25" s="1516">
        <v>103.34064233200051</v>
      </c>
      <c r="H25" s="1517">
        <v>103.23004201680672</v>
      </c>
    </row>
    <row r="26" spans="1:8">
      <c r="A26" s="1345"/>
      <c r="B26" s="1076" t="s">
        <v>207</v>
      </c>
      <c r="C26" s="1516">
        <v>100.57717455020966</v>
      </c>
      <c r="D26" s="1516">
        <v>100.36446469248293</v>
      </c>
      <c r="E26" s="1516">
        <v>99.671016558833216</v>
      </c>
      <c r="F26" s="1516">
        <v>101.38083402375035</v>
      </c>
      <c r="G26" s="1516">
        <v>100.21263289555972</v>
      </c>
      <c r="H26" s="1517">
        <v>100.21669853409816</v>
      </c>
    </row>
  </sheetData>
  <mergeCells count="7">
    <mergeCell ref="H1:I1"/>
    <mergeCell ref="H2:I2"/>
    <mergeCell ref="A5:B8"/>
    <mergeCell ref="C5:H5"/>
    <mergeCell ref="C6:F6"/>
    <mergeCell ref="G6:H6"/>
    <mergeCell ref="C8:H8"/>
  </mergeCells>
  <hyperlinks>
    <hyperlink ref="H1" location="'Spis tablic     List of tables'!A1" display="Powrót do spisu tablic" xr:uid="{52DF7394-EF71-4152-8246-53DE40B71242}"/>
    <hyperlink ref="H2" location="'Spis tablic     List of tables'!A1" display="Return to list tables" xr:uid="{1B78FE18-7761-46C9-8B24-9B679EB823F4}"/>
    <hyperlink ref="H1:I1" location="'Spis tablic     List of tables'!A27" tooltip="link do arkusza, w którym znajduje się spis tablic" display="Powrót do spisu tablic" xr:uid="{C4AD4748-2E8F-4FEF-8688-4BEC47F88972}"/>
    <hyperlink ref="H2:I2" location="'Spis tablic     List of tables'!A1" display="Return to list tables" xr:uid="{F40A1C9B-3945-40F7-BB4D-7DD0DDC5F8E4}"/>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13:B15 B16:B18 B19:B21"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51954-41DE-41E4-86B3-2866CF5A417C}">
  <sheetPr codeName="Arkusz12">
    <pageSetUpPr fitToPage="1"/>
  </sheetPr>
  <dimension ref="A1:J26"/>
  <sheetViews>
    <sheetView showGridLines="0" workbookViewId="0">
      <selection activeCell="A5" sqref="A5:B8"/>
    </sheetView>
  </sheetViews>
  <sheetFormatPr defaultRowHeight="15"/>
  <cols>
    <col min="1" max="1" width="7.25" style="1006" customWidth="1"/>
    <col min="2" max="2" width="12.625" style="1006" customWidth="1"/>
    <col min="3" max="10" width="14.125" style="1006" customWidth="1"/>
    <col min="11" max="16384" width="9" style="1006"/>
  </cols>
  <sheetData>
    <row r="1" spans="1:10">
      <c r="A1" s="1077" t="s">
        <v>1191</v>
      </c>
      <c r="I1" s="1543" t="s">
        <v>198</v>
      </c>
      <c r="J1" s="1543"/>
    </row>
    <row r="2" spans="1:10" ht="14.45" customHeight="1">
      <c r="A2" s="1082" t="s">
        <v>1144</v>
      </c>
      <c r="B2" s="1077"/>
      <c r="C2" s="1077"/>
      <c r="D2" s="1077"/>
      <c r="E2" s="1077"/>
      <c r="F2" s="1077"/>
      <c r="G2" s="1077"/>
      <c r="H2" s="1077"/>
      <c r="I2" s="1544" t="s">
        <v>199</v>
      </c>
      <c r="J2" s="1544"/>
    </row>
    <row r="3" spans="1:10" ht="14.45" customHeight="1">
      <c r="A3" s="1083" t="s">
        <v>1155</v>
      </c>
      <c r="B3" s="1077"/>
      <c r="C3" s="1077"/>
      <c r="D3" s="1077"/>
      <c r="E3" s="1077"/>
      <c r="F3" s="1077"/>
      <c r="G3" s="1077"/>
      <c r="H3" s="1077"/>
      <c r="I3" s="1077"/>
      <c r="J3" s="1077"/>
    </row>
    <row r="4" spans="1:10" ht="14.45" customHeight="1">
      <c r="A4" s="1083" t="s">
        <v>1145</v>
      </c>
      <c r="B4" s="1077"/>
      <c r="C4" s="1077"/>
      <c r="D4" s="1077"/>
      <c r="E4" s="1077"/>
      <c r="F4" s="1077"/>
      <c r="G4" s="1077"/>
      <c r="H4" s="1077"/>
      <c r="I4" s="1077"/>
      <c r="J4" s="1077"/>
    </row>
    <row r="5" spans="1:10" ht="24" customHeight="1">
      <c r="A5" s="1595" t="s">
        <v>1192</v>
      </c>
      <c r="B5" s="1596"/>
      <c r="C5" s="1598" t="s">
        <v>1157</v>
      </c>
      <c r="D5" s="1598"/>
      <c r="E5" s="1598"/>
      <c r="F5" s="1598"/>
      <c r="G5" s="1598"/>
      <c r="H5" s="1598"/>
      <c r="I5" s="1598"/>
      <c r="J5" s="1600"/>
    </row>
    <row r="6" spans="1:10" ht="32.1" customHeight="1">
      <c r="A6" s="1595"/>
      <c r="B6" s="1596"/>
      <c r="C6" s="1597" t="s">
        <v>1193</v>
      </c>
      <c r="D6" s="1599"/>
      <c r="E6" s="1598"/>
      <c r="F6" s="1596" t="s">
        <v>1194</v>
      </c>
      <c r="G6" s="1596" t="s">
        <v>1195</v>
      </c>
      <c r="H6" s="1597" t="s">
        <v>1196</v>
      </c>
      <c r="I6" s="1599"/>
      <c r="J6" s="1600"/>
    </row>
    <row r="7" spans="1:10" ht="120">
      <c r="A7" s="1595"/>
      <c r="B7" s="1596"/>
      <c r="C7" s="1596"/>
      <c r="D7" s="1070" t="s">
        <v>1197</v>
      </c>
      <c r="E7" s="1070" t="s">
        <v>1198</v>
      </c>
      <c r="F7" s="1596"/>
      <c r="G7" s="1596"/>
      <c r="H7" s="1596"/>
      <c r="I7" s="1070" t="s">
        <v>1199</v>
      </c>
      <c r="J7" s="1071" t="s">
        <v>1200</v>
      </c>
    </row>
    <row r="8" spans="1:10" ht="24" customHeight="1">
      <c r="A8" s="1595"/>
      <c r="B8" s="1596"/>
      <c r="C8" s="1598" t="s">
        <v>1201</v>
      </c>
      <c r="D8" s="1598"/>
      <c r="E8" s="1598"/>
      <c r="F8" s="1598"/>
      <c r="G8" s="1598"/>
      <c r="H8" s="1598"/>
      <c r="I8" s="1598"/>
      <c r="J8" s="1600"/>
    </row>
    <row r="9" spans="1:10" ht="19.5" customHeight="1">
      <c r="A9" s="1072">
        <v>2022</v>
      </c>
      <c r="B9" s="1073">
        <v>10</v>
      </c>
      <c r="C9" s="1134">
        <v>3.0760000000000001</v>
      </c>
      <c r="D9" s="1134">
        <v>1.23</v>
      </c>
      <c r="E9" s="1134">
        <v>1.8460000000000001</v>
      </c>
      <c r="F9" s="1134">
        <v>1.1890000000000001</v>
      </c>
      <c r="G9" s="1134">
        <v>2.129</v>
      </c>
      <c r="H9" s="1134">
        <v>2.524</v>
      </c>
      <c r="I9" s="1134">
        <v>0.629</v>
      </c>
      <c r="J9" s="1135">
        <v>0.81299999999999994</v>
      </c>
    </row>
    <row r="10" spans="1:10">
      <c r="A10" s="1072"/>
      <c r="B10" s="1073">
        <v>11</v>
      </c>
      <c r="C10" s="1134">
        <v>3.0550000000000002</v>
      </c>
      <c r="D10" s="1134">
        <v>1.2270000000000001</v>
      </c>
      <c r="E10" s="1134">
        <v>1.8280000000000001</v>
      </c>
      <c r="F10" s="1134">
        <v>1.1859999999999999</v>
      </c>
      <c r="G10" s="1134">
        <v>2.1360000000000001</v>
      </c>
      <c r="H10" s="1134">
        <v>2.5259999999999998</v>
      </c>
      <c r="I10" s="1134">
        <v>0.626</v>
      </c>
      <c r="J10" s="1135">
        <v>0.81699999999999995</v>
      </c>
    </row>
    <row r="11" spans="1:10">
      <c r="A11" s="1072"/>
      <c r="B11" s="1073">
        <v>12</v>
      </c>
      <c r="C11" s="1134">
        <v>3.028</v>
      </c>
      <c r="D11" s="1134">
        <v>1.228</v>
      </c>
      <c r="E11" s="1134">
        <v>1.8</v>
      </c>
      <c r="F11" s="1134">
        <v>1.163</v>
      </c>
      <c r="G11" s="1134">
        <v>2.113</v>
      </c>
      <c r="H11" s="1134">
        <v>2.5219999999999998</v>
      </c>
      <c r="I11" s="1134">
        <v>0.623</v>
      </c>
      <c r="J11" s="1135">
        <v>0.81699999999999995</v>
      </c>
    </row>
    <row r="12" spans="1:10">
      <c r="A12" s="1072"/>
      <c r="B12" s="1073"/>
      <c r="C12" s="1074"/>
      <c r="D12" s="1074"/>
      <c r="E12" s="1074"/>
      <c r="F12" s="1074"/>
      <c r="G12" s="1074"/>
      <c r="H12" s="1074"/>
      <c r="I12" s="1074"/>
      <c r="J12" s="1075"/>
    </row>
    <row r="13" spans="1:10">
      <c r="A13" s="1072">
        <v>2023</v>
      </c>
      <c r="B13" s="1073" t="s">
        <v>1006</v>
      </c>
      <c r="C13" s="1134">
        <v>3.0979999999999999</v>
      </c>
      <c r="D13" s="1134">
        <v>1.446</v>
      </c>
      <c r="E13" s="1134">
        <v>1.6519999999999999</v>
      </c>
      <c r="F13" s="1134">
        <v>1.03</v>
      </c>
      <c r="G13" s="1134">
        <v>2.2120000000000002</v>
      </c>
      <c r="H13" s="1134">
        <v>2.3719999999999999</v>
      </c>
      <c r="I13" s="1134">
        <v>0.628</v>
      </c>
      <c r="J13" s="1347" t="s">
        <v>179</v>
      </c>
    </row>
    <row r="14" spans="1:10">
      <c r="A14" s="1072"/>
      <c r="B14" s="1073" t="s">
        <v>1007</v>
      </c>
      <c r="C14" s="1134">
        <v>3.153</v>
      </c>
      <c r="D14" s="1134">
        <v>1.5209999999999999</v>
      </c>
      <c r="E14" s="1134">
        <v>1.6319999999999999</v>
      </c>
      <c r="F14" s="1134">
        <v>1.026</v>
      </c>
      <c r="G14" s="1134">
        <v>2.198</v>
      </c>
      <c r="H14" s="1134">
        <v>2.359</v>
      </c>
      <c r="I14" s="1134">
        <v>0.63100000000000001</v>
      </c>
      <c r="J14" s="1347" t="s">
        <v>179</v>
      </c>
    </row>
    <row r="15" spans="1:10">
      <c r="A15" s="1072"/>
      <c r="B15" s="1073" t="s">
        <v>1008</v>
      </c>
      <c r="C15" s="1134">
        <v>3.1339999999999999</v>
      </c>
      <c r="D15" s="1134">
        <v>1.522</v>
      </c>
      <c r="E15" s="1134">
        <v>1.6120000000000001</v>
      </c>
      <c r="F15" s="1134">
        <v>1.024</v>
      </c>
      <c r="G15" s="1134">
        <v>2.1859999999999999</v>
      </c>
      <c r="H15" s="1134">
        <v>2.3530000000000002</v>
      </c>
      <c r="I15" s="1134">
        <v>0.62</v>
      </c>
      <c r="J15" s="1135">
        <v>0.77100000000000002</v>
      </c>
    </row>
    <row r="16" spans="1:10">
      <c r="A16" s="1072"/>
      <c r="B16" s="1073" t="s">
        <v>1009</v>
      </c>
      <c r="C16" s="1134">
        <v>3.13</v>
      </c>
      <c r="D16" s="1134">
        <v>1.5249999999999999</v>
      </c>
      <c r="E16" s="1134">
        <v>1.605</v>
      </c>
      <c r="F16" s="1134">
        <v>1.0129999999999999</v>
      </c>
      <c r="G16" s="1134">
        <v>2.1739999999999999</v>
      </c>
      <c r="H16" s="1134">
        <v>2.4180000000000001</v>
      </c>
      <c r="I16" s="1134">
        <v>0.625</v>
      </c>
      <c r="J16" s="1135">
        <v>0.76400000000000001</v>
      </c>
    </row>
    <row r="17" spans="1:10">
      <c r="A17" s="1072"/>
      <c r="B17" s="1073" t="s">
        <v>1010</v>
      </c>
      <c r="C17" s="1134">
        <v>3.14</v>
      </c>
      <c r="D17" s="1134">
        <v>1.5389999999999999</v>
      </c>
      <c r="E17" s="1134">
        <v>1.601</v>
      </c>
      <c r="F17" s="1134">
        <v>1.008</v>
      </c>
      <c r="G17" s="1134">
        <v>2.16</v>
      </c>
      <c r="H17" s="1134">
        <v>2.415</v>
      </c>
      <c r="I17" s="1134">
        <v>0.624</v>
      </c>
      <c r="J17" s="1135">
        <v>0.76200000000000001</v>
      </c>
    </row>
    <row r="18" spans="1:10">
      <c r="A18" s="1072"/>
      <c r="B18" s="1073" t="s">
        <v>1011</v>
      </c>
      <c r="C18" s="1134">
        <v>3.1659999999999999</v>
      </c>
      <c r="D18" s="1134">
        <v>1.5489999999999999</v>
      </c>
      <c r="E18" s="1134">
        <v>1.617</v>
      </c>
      <c r="F18" s="1134">
        <v>1.022</v>
      </c>
      <c r="G18" s="1134">
        <v>2.1629999999999998</v>
      </c>
      <c r="H18" s="1134">
        <v>2.4159999999999999</v>
      </c>
      <c r="I18" s="1134">
        <v>0.624</v>
      </c>
      <c r="J18" s="1135">
        <v>0.76100000000000001</v>
      </c>
    </row>
    <row r="19" spans="1:10" s="1331" customFormat="1">
      <c r="A19" s="1072"/>
      <c r="B19" s="1073" t="s">
        <v>1012</v>
      </c>
      <c r="C19" s="1134">
        <v>3.2149999999999999</v>
      </c>
      <c r="D19" s="1134">
        <v>1.5740000000000001</v>
      </c>
      <c r="E19" s="1134">
        <v>1.641</v>
      </c>
      <c r="F19" s="1134">
        <v>1.1100000000000001</v>
      </c>
      <c r="G19" s="1134">
        <v>2.1339999999999999</v>
      </c>
      <c r="H19" s="1134">
        <v>2.4009999999999998</v>
      </c>
      <c r="I19" s="1134">
        <v>0.626</v>
      </c>
      <c r="J19" s="1383">
        <v>0.76300000000000001</v>
      </c>
    </row>
    <row r="20" spans="1:10" s="1331" customFormat="1">
      <c r="A20" s="1072"/>
      <c r="B20" s="1073" t="s">
        <v>760</v>
      </c>
      <c r="C20" s="1134">
        <v>3.1920000000000002</v>
      </c>
      <c r="D20" s="1134">
        <v>1.5629999999999999</v>
      </c>
      <c r="E20" s="1134">
        <v>1.629</v>
      </c>
      <c r="F20" s="1134">
        <v>1.119</v>
      </c>
      <c r="G20" s="1134">
        <v>2.0019999999999998</v>
      </c>
      <c r="H20" s="1134">
        <v>2.4020000000000001</v>
      </c>
      <c r="I20" s="1134">
        <v>0.625</v>
      </c>
      <c r="J20" s="1383">
        <v>0.76500000000000001</v>
      </c>
    </row>
    <row r="21" spans="1:10" s="1331" customFormat="1">
      <c r="A21" s="1072"/>
      <c r="B21" s="1073" t="s">
        <v>759</v>
      </c>
      <c r="C21" s="1134">
        <v>3.1829999999999998</v>
      </c>
      <c r="D21" s="1134">
        <v>1.5620000000000001</v>
      </c>
      <c r="E21" s="1134">
        <v>1.621</v>
      </c>
      <c r="F21" s="1134">
        <v>1.111</v>
      </c>
      <c r="G21" s="1134">
        <v>2.0249999999999999</v>
      </c>
      <c r="H21" s="1134">
        <v>2.3849999999999998</v>
      </c>
      <c r="I21" s="1134">
        <v>0.624</v>
      </c>
      <c r="J21" s="1383">
        <v>0.74099999999999999</v>
      </c>
    </row>
    <row r="22" spans="1:10" s="1331" customFormat="1">
      <c r="A22" s="1072"/>
      <c r="B22" s="1073">
        <v>10</v>
      </c>
      <c r="C22" s="1134">
        <v>3.1669999999999998</v>
      </c>
      <c r="D22" s="1134">
        <v>1.5549999999999999</v>
      </c>
      <c r="E22" s="1134">
        <v>1.6120000000000001</v>
      </c>
      <c r="F22" s="1134">
        <v>1.125</v>
      </c>
      <c r="G22" s="1134">
        <v>2.028</v>
      </c>
      <c r="H22" s="1134">
        <v>2.4060000000000001</v>
      </c>
      <c r="I22" s="1134">
        <v>0.622</v>
      </c>
      <c r="J22" s="1383">
        <v>0.76400000000000001</v>
      </c>
    </row>
    <row r="23" spans="1:10" s="1331" customFormat="1">
      <c r="A23" s="1072"/>
      <c r="B23" s="1073">
        <v>11</v>
      </c>
      <c r="C23" s="1134">
        <v>3.1779999999999999</v>
      </c>
      <c r="D23" s="1134">
        <v>1.56</v>
      </c>
      <c r="E23" s="1134">
        <v>1.6180000000000001</v>
      </c>
      <c r="F23" s="1134">
        <v>1.135</v>
      </c>
      <c r="G23" s="1134">
        <v>2.0680000000000001</v>
      </c>
      <c r="H23" s="1134">
        <v>2.4079999999999999</v>
      </c>
      <c r="I23" s="1134">
        <v>0.621</v>
      </c>
      <c r="J23" s="1383">
        <v>0.76500000000000001</v>
      </c>
    </row>
    <row r="24" spans="1:10" s="1331" customFormat="1">
      <c r="A24" s="1072"/>
      <c r="B24" s="1073">
        <v>12</v>
      </c>
      <c r="C24" s="1134">
        <v>3.2229999999999999</v>
      </c>
      <c r="D24" s="1134">
        <v>1.601</v>
      </c>
      <c r="E24" s="1134">
        <v>1.6220000000000001</v>
      </c>
      <c r="F24" s="1134">
        <v>1.147</v>
      </c>
      <c r="G24" s="1134">
        <v>2.0619999999999998</v>
      </c>
      <c r="H24" s="1134">
        <v>2.3860000000000001</v>
      </c>
      <c r="I24" s="1134">
        <v>0.621</v>
      </c>
      <c r="J24" s="1383">
        <v>0.745</v>
      </c>
    </row>
    <row r="25" spans="1:10">
      <c r="A25" s="1345"/>
      <c r="B25" s="1076" t="s">
        <v>206</v>
      </c>
      <c r="C25" s="1511">
        <v>106.43989431968295</v>
      </c>
      <c r="D25" s="1511">
        <v>130.37459283387622</v>
      </c>
      <c r="E25" s="1511">
        <v>90.111111111111114</v>
      </c>
      <c r="F25" s="1511">
        <v>98.624247635425618</v>
      </c>
      <c r="G25" s="1511">
        <v>97.586370089919541</v>
      </c>
      <c r="H25" s="1511">
        <v>94.607454401268839</v>
      </c>
      <c r="I25" s="1511">
        <v>99.678972712680576</v>
      </c>
      <c r="J25" s="1512">
        <v>91.187270501835997</v>
      </c>
    </row>
    <row r="26" spans="1:10">
      <c r="A26" s="1345"/>
      <c r="B26" s="1076" t="s">
        <v>207</v>
      </c>
      <c r="C26" s="1511">
        <v>101.41598489616111</v>
      </c>
      <c r="D26" s="1511">
        <v>102.62820512820512</v>
      </c>
      <c r="E26" s="1511">
        <v>100.24721878862795</v>
      </c>
      <c r="F26" s="1511">
        <v>101.05726872246696</v>
      </c>
      <c r="G26" s="1511">
        <v>99.709864603481606</v>
      </c>
      <c r="H26" s="1511">
        <v>99.086378737541537</v>
      </c>
      <c r="I26" s="1511">
        <v>100</v>
      </c>
      <c r="J26" s="1512">
        <v>97.385620915032675</v>
      </c>
    </row>
  </sheetData>
  <mergeCells count="11">
    <mergeCell ref="I1:J1"/>
    <mergeCell ref="I2:J2"/>
    <mergeCell ref="A5:B8"/>
    <mergeCell ref="C5:J5"/>
    <mergeCell ref="C6:C7"/>
    <mergeCell ref="D6:E6"/>
    <mergeCell ref="F6:F7"/>
    <mergeCell ref="G6:G7"/>
    <mergeCell ref="H6:H7"/>
    <mergeCell ref="I6:J6"/>
    <mergeCell ref="C8:J8"/>
  </mergeCells>
  <hyperlinks>
    <hyperlink ref="I1" location="'Spis tablic     List of tables'!A1" display="Powrót do spisu tablic" xr:uid="{8BE0607A-1F6C-422A-883F-550D4112AADA}"/>
    <hyperlink ref="I2" location="'Spis tablic     List of tables'!A1" display="Return to list tables" xr:uid="{DE6597C4-4D9C-494F-8839-35F783FE7718}"/>
    <hyperlink ref="I1:J1" location="'Spis tablic     List of tables'!A28" tooltip="link do arkusza, w którym znajduje się spis tablic" display="Powrót do spisu tablic" xr:uid="{F9019523-2038-40C3-9751-BF04491B13C9}"/>
    <hyperlink ref="I2:J2" location="'Spis tablic     List of tables'!A1" display="Return to list tables" xr:uid="{4E74D7FF-EAF7-4A36-B28E-544CD3348E2E}"/>
  </hyperlinks>
  <printOptions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3:B15 B16:B18 B19:B2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51436-4A9E-44F6-8D58-CA742CC494AB}">
  <sheetPr codeName="Arkusz13">
    <pageSetUpPr fitToPage="1"/>
  </sheetPr>
  <dimension ref="A1:I26"/>
  <sheetViews>
    <sheetView showGridLines="0" workbookViewId="0">
      <selection activeCell="A5" sqref="A5:B8"/>
    </sheetView>
  </sheetViews>
  <sheetFormatPr defaultRowHeight="15"/>
  <cols>
    <col min="1" max="1" width="7.25" style="1006" customWidth="1"/>
    <col min="2" max="2" width="12.625" style="1006" customWidth="1"/>
    <col min="3" max="9" width="15.625" style="1006" customWidth="1"/>
    <col min="10" max="16384" width="9" style="1006"/>
  </cols>
  <sheetData>
    <row r="1" spans="1:9">
      <c r="A1" s="1077" t="s">
        <v>1202</v>
      </c>
      <c r="H1" s="1543" t="s">
        <v>198</v>
      </c>
      <c r="I1" s="1543"/>
    </row>
    <row r="2" spans="1:9" ht="14.45" customHeight="1">
      <c r="A2" s="1082" t="s">
        <v>1144</v>
      </c>
      <c r="B2" s="1077"/>
      <c r="C2" s="1077"/>
      <c r="D2" s="1077"/>
      <c r="E2" s="1077"/>
      <c r="F2" s="1077"/>
      <c r="G2" s="1077"/>
      <c r="H2" s="1544" t="s">
        <v>199</v>
      </c>
      <c r="I2" s="1544"/>
    </row>
    <row r="3" spans="1:9" ht="14.45" customHeight="1">
      <c r="A3" s="1083" t="s">
        <v>1155</v>
      </c>
      <c r="B3" s="1077"/>
      <c r="C3" s="1077"/>
      <c r="D3" s="1077"/>
      <c r="E3" s="1077"/>
      <c r="F3" s="1077"/>
      <c r="G3" s="1077"/>
      <c r="H3" s="1077"/>
      <c r="I3" s="1077"/>
    </row>
    <row r="4" spans="1:9" ht="14.45" customHeight="1">
      <c r="A4" s="1083" t="s">
        <v>1145</v>
      </c>
      <c r="B4" s="1077"/>
      <c r="C4" s="1077"/>
      <c r="D4" s="1077"/>
      <c r="E4" s="1077"/>
      <c r="F4" s="1077"/>
      <c r="G4" s="1077"/>
      <c r="H4" s="1077"/>
      <c r="I4" s="1077"/>
    </row>
    <row r="5" spans="1:9" ht="24" customHeight="1">
      <c r="A5" s="1595" t="s">
        <v>1173</v>
      </c>
      <c r="B5" s="1596"/>
      <c r="C5" s="1598" t="s">
        <v>1203</v>
      </c>
      <c r="D5" s="1598"/>
      <c r="E5" s="1598"/>
      <c r="F5" s="1598"/>
      <c r="G5" s="1598"/>
      <c r="H5" s="1598"/>
      <c r="I5" s="1600"/>
    </row>
    <row r="6" spans="1:9" ht="15.95" customHeight="1">
      <c r="A6" s="1595"/>
      <c r="B6" s="1596"/>
      <c r="C6" s="1597" t="s">
        <v>1204</v>
      </c>
      <c r="D6" s="1606"/>
      <c r="E6" s="1607"/>
      <c r="F6" s="1607"/>
      <c r="G6" s="1607"/>
      <c r="H6" s="1607"/>
      <c r="I6" s="1608"/>
    </row>
    <row r="7" spans="1:9" ht="216">
      <c r="A7" s="1595"/>
      <c r="B7" s="1596"/>
      <c r="C7" s="1596"/>
      <c r="D7" s="1070" t="s">
        <v>1205</v>
      </c>
      <c r="E7" s="1070" t="s">
        <v>1206</v>
      </c>
      <c r="F7" s="1070" t="s">
        <v>1207</v>
      </c>
      <c r="G7" s="1070" t="s">
        <v>1208</v>
      </c>
      <c r="H7" s="1070" t="s">
        <v>1209</v>
      </c>
      <c r="I7" s="1071" t="s">
        <v>1210</v>
      </c>
    </row>
    <row r="8" spans="1:9" ht="24" customHeight="1">
      <c r="A8" s="1595"/>
      <c r="B8" s="1596"/>
      <c r="C8" s="1598" t="s">
        <v>437</v>
      </c>
      <c r="D8" s="1598"/>
      <c r="E8" s="1598"/>
      <c r="F8" s="1598"/>
      <c r="G8" s="1598"/>
      <c r="H8" s="1598"/>
      <c r="I8" s="1600"/>
    </row>
    <row r="9" spans="1:9" ht="19.5" customHeight="1">
      <c r="A9" s="1072">
        <v>2022</v>
      </c>
      <c r="B9" s="1073">
        <v>10</v>
      </c>
      <c r="C9" s="1134">
        <v>5.1070000000000002</v>
      </c>
      <c r="D9" s="1134">
        <v>0.40600000000000003</v>
      </c>
      <c r="E9" s="1134">
        <v>0.31900000000000001</v>
      </c>
      <c r="F9" s="1134">
        <v>0.23100000000000001</v>
      </c>
      <c r="G9" s="1134">
        <v>2.165</v>
      </c>
      <c r="H9" s="1134">
        <v>1.615</v>
      </c>
      <c r="I9" s="1135">
        <v>0.371</v>
      </c>
    </row>
    <row r="10" spans="1:9">
      <c r="A10" s="1072"/>
      <c r="B10" s="1073">
        <v>11</v>
      </c>
      <c r="C10" s="1134">
        <v>5.1509999999999998</v>
      </c>
      <c r="D10" s="1134">
        <v>0.40400000000000003</v>
      </c>
      <c r="E10" s="1134">
        <v>0.32400000000000001</v>
      </c>
      <c r="F10" s="1134">
        <v>0.23100000000000001</v>
      </c>
      <c r="G10" s="1134">
        <v>2.1749999999999998</v>
      </c>
      <c r="H10" s="1134">
        <v>1.647</v>
      </c>
      <c r="I10" s="1135">
        <v>0.37</v>
      </c>
    </row>
    <row r="11" spans="1:9">
      <c r="A11" s="1072"/>
      <c r="B11" s="1073">
        <v>12</v>
      </c>
      <c r="C11" s="1134">
        <v>5.1509999999999998</v>
      </c>
      <c r="D11" s="1134">
        <v>0.39700000000000002</v>
      </c>
      <c r="E11" s="1134">
        <v>0.29799999999999999</v>
      </c>
      <c r="F11" s="1134">
        <v>0.23200000000000001</v>
      </c>
      <c r="G11" s="1134">
        <v>2.1930000000000001</v>
      </c>
      <c r="H11" s="1134">
        <v>1.6579999999999999</v>
      </c>
      <c r="I11" s="1135">
        <v>0.373</v>
      </c>
    </row>
    <row r="12" spans="1:9">
      <c r="A12" s="1072"/>
      <c r="B12" s="1073"/>
      <c r="C12" s="1074"/>
      <c r="D12" s="1074"/>
      <c r="E12" s="1074"/>
      <c r="F12" s="1074"/>
      <c r="G12" s="1074"/>
      <c r="H12" s="1074"/>
      <c r="I12" s="1075"/>
    </row>
    <row r="13" spans="1:9">
      <c r="A13" s="1072">
        <v>2023</v>
      </c>
      <c r="B13" s="1073" t="s">
        <v>1006</v>
      </c>
      <c r="C13" s="1134">
        <v>5.0780000000000003</v>
      </c>
      <c r="D13" s="1134">
        <v>0.33200000000000002</v>
      </c>
      <c r="E13" s="1134">
        <v>0.44800000000000001</v>
      </c>
      <c r="F13" s="1134">
        <v>0.30299999999999999</v>
      </c>
      <c r="G13" s="1134">
        <v>1.9830000000000001</v>
      </c>
      <c r="H13" s="1134">
        <v>1.516</v>
      </c>
      <c r="I13" s="1135">
        <v>0.496</v>
      </c>
    </row>
    <row r="14" spans="1:9">
      <c r="A14" s="1072"/>
      <c r="B14" s="1073" t="s">
        <v>1007</v>
      </c>
      <c r="C14" s="1134">
        <v>4.9770000000000003</v>
      </c>
      <c r="D14" s="1134">
        <v>0.32300000000000001</v>
      </c>
      <c r="E14" s="1134">
        <v>0.49099999999999999</v>
      </c>
      <c r="F14" s="1134">
        <v>0.29499999999999998</v>
      </c>
      <c r="G14" s="1134">
        <v>1.8879999999999999</v>
      </c>
      <c r="H14" s="1134">
        <v>1.4930000000000001</v>
      </c>
      <c r="I14" s="1135">
        <v>0.48699999999999999</v>
      </c>
    </row>
    <row r="15" spans="1:9">
      <c r="A15" s="1072"/>
      <c r="B15" s="1073" t="s">
        <v>1008</v>
      </c>
      <c r="C15" s="1134">
        <v>4.9989999999999997</v>
      </c>
      <c r="D15" s="1134">
        <v>0.32400000000000001</v>
      </c>
      <c r="E15" s="1134">
        <v>0.501</v>
      </c>
      <c r="F15" s="1134">
        <v>0.29399999999999998</v>
      </c>
      <c r="G15" s="1134">
        <v>1.8879999999999999</v>
      </c>
      <c r="H15" s="1134">
        <v>1.504</v>
      </c>
      <c r="I15" s="1135">
        <v>0.48799999999999999</v>
      </c>
    </row>
    <row r="16" spans="1:9">
      <c r="A16" s="1072"/>
      <c r="B16" s="1073" t="s">
        <v>1009</v>
      </c>
      <c r="C16" s="1134">
        <v>5.0060000000000002</v>
      </c>
      <c r="D16" s="1134">
        <v>0.41</v>
      </c>
      <c r="E16" s="1134">
        <v>0.45100000000000001</v>
      </c>
      <c r="F16" s="1134">
        <v>0.29299999999999998</v>
      </c>
      <c r="G16" s="1134">
        <v>1.875</v>
      </c>
      <c r="H16" s="1134">
        <v>1.4870000000000001</v>
      </c>
      <c r="I16" s="1135">
        <v>0.49</v>
      </c>
    </row>
    <row r="17" spans="1:9">
      <c r="A17" s="1072"/>
      <c r="B17" s="1073" t="s">
        <v>1010</v>
      </c>
      <c r="C17" s="1134">
        <v>4.99</v>
      </c>
      <c r="D17" s="1134">
        <v>0.40300000000000002</v>
      </c>
      <c r="E17" s="1134">
        <v>0.4</v>
      </c>
      <c r="F17" s="1134">
        <v>0.28499999999999998</v>
      </c>
      <c r="G17" s="1134">
        <v>1.905</v>
      </c>
      <c r="H17" s="1134">
        <v>1.5009999999999999</v>
      </c>
      <c r="I17" s="1135">
        <v>0.496</v>
      </c>
    </row>
    <row r="18" spans="1:9">
      <c r="A18" s="1072"/>
      <c r="B18" s="1073" t="s">
        <v>1011</v>
      </c>
      <c r="C18" s="1134">
        <v>5.0460000000000003</v>
      </c>
      <c r="D18" s="1134">
        <v>0.4</v>
      </c>
      <c r="E18" s="1134">
        <v>0.39600000000000002</v>
      </c>
      <c r="F18" s="1134">
        <v>0.28399999999999997</v>
      </c>
      <c r="G18" s="1134">
        <v>1.962</v>
      </c>
      <c r="H18" s="1134">
        <v>1.494</v>
      </c>
      <c r="I18" s="1135">
        <v>0.51</v>
      </c>
    </row>
    <row r="19" spans="1:9" s="1331" customFormat="1">
      <c r="A19" s="1072"/>
      <c r="B19" s="1073" t="s">
        <v>1012</v>
      </c>
      <c r="C19" s="1134">
        <v>5.1509999999999998</v>
      </c>
      <c r="D19" s="1134">
        <v>0.39800000000000002</v>
      </c>
      <c r="E19" s="1134">
        <v>0.39800000000000002</v>
      </c>
      <c r="F19" s="1134">
        <v>0.28000000000000003</v>
      </c>
      <c r="G19" s="1134">
        <v>2.036</v>
      </c>
      <c r="H19" s="1134">
        <v>1.534</v>
      </c>
      <c r="I19" s="1383">
        <v>0.505</v>
      </c>
    </row>
    <row r="20" spans="1:9" s="1331" customFormat="1">
      <c r="A20" s="1072"/>
      <c r="B20" s="1073" t="s">
        <v>760</v>
      </c>
      <c r="C20" s="1134">
        <v>5.1159999999999997</v>
      </c>
      <c r="D20" s="1134">
        <v>0.39600000000000002</v>
      </c>
      <c r="E20" s="1134">
        <v>0.38400000000000001</v>
      </c>
      <c r="F20" s="1134">
        <v>0.28000000000000003</v>
      </c>
      <c r="G20" s="1134">
        <v>2.0110000000000001</v>
      </c>
      <c r="H20" s="1134">
        <v>1.5369999999999999</v>
      </c>
      <c r="I20" s="1383">
        <v>0.50800000000000001</v>
      </c>
    </row>
    <row r="21" spans="1:9" s="1331" customFormat="1">
      <c r="A21" s="1072"/>
      <c r="B21" s="1073" t="s">
        <v>759</v>
      </c>
      <c r="C21" s="1134">
        <v>5.0449999999999999</v>
      </c>
      <c r="D21" s="1134">
        <v>0.39300000000000002</v>
      </c>
      <c r="E21" s="1134">
        <v>0.374</v>
      </c>
      <c r="F21" s="1134">
        <v>0.28399999999999997</v>
      </c>
      <c r="G21" s="1134">
        <v>1.921</v>
      </c>
      <c r="H21" s="1134">
        <v>1.5660000000000001</v>
      </c>
      <c r="I21" s="1383">
        <v>0.50700000000000001</v>
      </c>
    </row>
    <row r="22" spans="1:9" s="1331" customFormat="1">
      <c r="A22" s="1072"/>
      <c r="B22" s="1073">
        <v>10</v>
      </c>
      <c r="C22" s="1134">
        <v>4.976</v>
      </c>
      <c r="D22" s="1134">
        <v>0.39200000000000002</v>
      </c>
      <c r="E22" s="1134">
        <v>0.36799999999999999</v>
      </c>
      <c r="F22" s="1134">
        <v>0.28699999999999998</v>
      </c>
      <c r="G22" s="1134">
        <v>1.901</v>
      </c>
      <c r="H22" s="1134">
        <v>1.5409999999999999</v>
      </c>
      <c r="I22" s="1383">
        <v>0.48699999999999999</v>
      </c>
    </row>
    <row r="23" spans="1:9" s="1331" customFormat="1">
      <c r="A23" s="1072"/>
      <c r="B23" s="1073">
        <v>11</v>
      </c>
      <c r="C23" s="1134">
        <v>4.9980000000000002</v>
      </c>
      <c r="D23" s="1134">
        <v>0.39200000000000002</v>
      </c>
      <c r="E23" s="1134">
        <v>0.375</v>
      </c>
      <c r="F23" s="1134">
        <v>0.28599999999999998</v>
      </c>
      <c r="G23" s="1134">
        <v>1.875</v>
      </c>
      <c r="H23" s="1134">
        <v>1.595</v>
      </c>
      <c r="I23" s="1383">
        <v>0.47499999999999998</v>
      </c>
    </row>
    <row r="24" spans="1:9" s="1331" customFormat="1">
      <c r="A24" s="1072"/>
      <c r="B24" s="1073">
        <v>12</v>
      </c>
      <c r="C24" s="1134">
        <v>4.9710000000000001</v>
      </c>
      <c r="D24" s="1134">
        <v>0.373</v>
      </c>
      <c r="E24" s="1134">
        <v>0.35</v>
      </c>
      <c r="F24" s="1134">
        <v>0.28499999999999998</v>
      </c>
      <c r="G24" s="1134">
        <v>1.873</v>
      </c>
      <c r="H24" s="1134">
        <v>1.619</v>
      </c>
      <c r="I24" s="1383">
        <v>0.47099999999999997</v>
      </c>
    </row>
    <row r="25" spans="1:9">
      <c r="A25" s="1345"/>
      <c r="B25" s="1076" t="s">
        <v>206</v>
      </c>
      <c r="C25" s="1511">
        <v>96.505532906231807</v>
      </c>
      <c r="D25" s="1511">
        <v>93.954659949622169</v>
      </c>
      <c r="E25" s="1511">
        <v>117.4496644295302</v>
      </c>
      <c r="F25" s="1511">
        <v>122.84482758620688</v>
      </c>
      <c r="G25" s="1511">
        <v>85.408116735066116</v>
      </c>
      <c r="H25" s="1511">
        <v>97.647768395657423</v>
      </c>
      <c r="I25" s="1512">
        <v>126.27345844504021</v>
      </c>
    </row>
    <row r="26" spans="1:9">
      <c r="A26" s="1345"/>
      <c r="B26" s="1076" t="s">
        <v>207</v>
      </c>
      <c r="C26" s="1511">
        <v>99.459783913565431</v>
      </c>
      <c r="D26" s="1511">
        <v>95.15306122448979</v>
      </c>
      <c r="E26" s="1511">
        <v>93.333333333333329</v>
      </c>
      <c r="F26" s="1511">
        <v>99.650349650349639</v>
      </c>
      <c r="G26" s="1511">
        <v>99.893333333333331</v>
      </c>
      <c r="H26" s="1511">
        <v>101.50470219435736</v>
      </c>
      <c r="I26" s="1512">
        <v>99.157894736842096</v>
      </c>
    </row>
  </sheetData>
  <mergeCells count="7">
    <mergeCell ref="H1:I1"/>
    <mergeCell ref="H2:I2"/>
    <mergeCell ref="A5:B8"/>
    <mergeCell ref="C5:I5"/>
    <mergeCell ref="C6:C7"/>
    <mergeCell ref="D6:I6"/>
    <mergeCell ref="C8:I8"/>
  </mergeCells>
  <hyperlinks>
    <hyperlink ref="H1" location="'Spis tablic     List of tables'!A1" display="Powrót do spisu tablic" xr:uid="{CE676DD9-238C-44FC-961E-227435330D49}"/>
    <hyperlink ref="H2" location="'Spis tablic     List of tables'!A1" display="Return to list tables" xr:uid="{33EE1136-BAAE-45E0-A3B9-E6817EC66840}"/>
    <hyperlink ref="H1:I1" location="'Spis tablic     List of tables'!A29" tooltip="link do arkusza, w którym znajduje się spis tablic" display="Powrót do spisu tablic" xr:uid="{74AA0D9E-BB4C-49F6-982B-3E62117EE677}"/>
    <hyperlink ref="H2:I2" location="'Spis tablic     List of tables'!A1" display="Return to list tables" xr:uid="{E3C1F0D2-39F1-427A-A457-45C739815125}"/>
  </hyperlinks>
  <printOptions gridLines="1"/>
  <pageMargins left="0.19685039370078741" right="0.19685039370078741" top="0.19685039370078741" bottom="0.19685039370078741" header="0.31496062992125984" footer="0.31496062992125984"/>
  <pageSetup paperSize="9" scale="96" orientation="landscape" horizontalDpi="4294967294" r:id="rId1"/>
  <ignoredErrors>
    <ignoredError sqref="B13:B15 B16:B18 B19:B2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14">
    <pageSetUpPr fitToPage="1"/>
  </sheetPr>
  <dimension ref="A1:H45"/>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2.75"/>
  <cols>
    <col min="1" max="1" width="8.125" style="19" customWidth="1"/>
    <col min="2" max="2" width="12.375" style="19" customWidth="1"/>
    <col min="3" max="7" width="14.125" style="19" customWidth="1"/>
    <col min="8" max="8" width="8.875" style="19" customWidth="1"/>
    <col min="9" max="16384" width="9" style="19"/>
  </cols>
  <sheetData>
    <row r="1" spans="1:8" ht="12.75" customHeight="1">
      <c r="A1" s="58" t="s">
        <v>223</v>
      </c>
      <c r="B1" s="58"/>
      <c r="C1" s="58"/>
      <c r="D1" s="58"/>
      <c r="E1" s="58"/>
      <c r="F1" s="58"/>
      <c r="G1" s="1543" t="s">
        <v>198</v>
      </c>
      <c r="H1" s="1543"/>
    </row>
    <row r="2" spans="1:8" s="1" customFormat="1" ht="12.75" customHeight="1">
      <c r="A2" s="331" t="s">
        <v>135</v>
      </c>
      <c r="B2" s="332"/>
      <c r="C2" s="332"/>
      <c r="D2" s="332"/>
      <c r="E2" s="332"/>
      <c r="F2" s="332"/>
      <c r="G2" s="1544" t="s">
        <v>199</v>
      </c>
      <c r="H2" s="1544"/>
    </row>
    <row r="3" spans="1:8" s="1" customFormat="1" ht="14.1" customHeight="1">
      <c r="A3" s="1614" t="s">
        <v>256</v>
      </c>
      <c r="B3" s="1618"/>
      <c r="C3" s="1627"/>
      <c r="D3" s="1614"/>
      <c r="E3" s="1614"/>
      <c r="F3" s="1614"/>
      <c r="G3" s="1614"/>
      <c r="H3" s="2"/>
    </row>
    <row r="4" spans="1:8" ht="14.1" customHeight="1">
      <c r="A4" s="1619"/>
      <c r="B4" s="1620"/>
      <c r="C4" s="1625" t="s">
        <v>250</v>
      </c>
      <c r="D4" s="1610"/>
      <c r="E4" s="1611"/>
      <c r="F4" s="1612" t="s">
        <v>257</v>
      </c>
      <c r="G4" s="1614" t="s">
        <v>762</v>
      </c>
    </row>
    <row r="5" spans="1:8" ht="84" customHeight="1">
      <c r="A5" s="1619"/>
      <c r="B5" s="1620"/>
      <c r="C5" s="1626"/>
      <c r="D5" s="322" t="s">
        <v>761</v>
      </c>
      <c r="E5" s="322" t="s">
        <v>258</v>
      </c>
      <c r="F5" s="1613"/>
      <c r="G5" s="1615"/>
    </row>
    <row r="6" spans="1:8" ht="20.25" customHeight="1">
      <c r="A6" s="1621"/>
      <c r="B6" s="1622"/>
      <c r="C6" s="1623" t="s">
        <v>437</v>
      </c>
      <c r="D6" s="1624"/>
      <c r="E6" s="1624"/>
      <c r="F6" s="1624"/>
      <c r="G6" s="1624"/>
    </row>
    <row r="7" spans="1:8" s="1133" customFormat="1" ht="19.5" customHeight="1">
      <c r="A7" s="64">
        <v>2022</v>
      </c>
      <c r="B7" s="853" t="s">
        <v>987</v>
      </c>
      <c r="C7" s="161">
        <v>124.072</v>
      </c>
      <c r="D7" s="122">
        <v>69.123000000000005</v>
      </c>
      <c r="E7" s="122">
        <v>60.588999999999999</v>
      </c>
      <c r="F7" s="122">
        <v>9.7430000000000003</v>
      </c>
      <c r="G7" s="122">
        <v>21.387</v>
      </c>
    </row>
    <row r="8" spans="1:8" s="1133" customFormat="1" ht="12.75" customHeight="1">
      <c r="A8" s="237"/>
      <c r="B8" s="853" t="s">
        <v>988</v>
      </c>
      <c r="C8" s="161">
        <v>124.05</v>
      </c>
      <c r="D8" s="122">
        <v>69.150999999999996</v>
      </c>
      <c r="E8" s="122">
        <v>60.588999999999999</v>
      </c>
      <c r="F8" s="122">
        <v>9.73</v>
      </c>
      <c r="G8" s="122">
        <v>21.39</v>
      </c>
    </row>
    <row r="9" spans="1:8" s="1133" customFormat="1" ht="12.75" customHeight="1">
      <c r="A9" s="237"/>
      <c r="B9" s="853" t="s">
        <v>983</v>
      </c>
      <c r="C9" s="161">
        <v>124.28100000000001</v>
      </c>
      <c r="D9" s="122">
        <v>69.078999999999994</v>
      </c>
      <c r="E9" s="122">
        <v>60.534999999999997</v>
      </c>
      <c r="F9" s="122">
        <v>9.859</v>
      </c>
      <c r="G9" s="122">
        <v>21.545000000000002</v>
      </c>
    </row>
    <row r="10" spans="1:8" s="521" customFormat="1" ht="12.75" customHeight="1">
      <c r="A10" s="462"/>
      <c r="B10" s="63" t="s">
        <v>206</v>
      </c>
      <c r="C10" s="917">
        <v>101.22663408674404</v>
      </c>
      <c r="D10" s="917">
        <v>101.25322467166977</v>
      </c>
      <c r="E10" s="917">
        <v>100.5097296938301</v>
      </c>
      <c r="F10" s="917">
        <v>100.78716008996116</v>
      </c>
      <c r="G10" s="917">
        <v>99.703827109074922</v>
      </c>
    </row>
    <row r="11" spans="1:8" s="1203" customFormat="1" ht="12.75" customHeight="1">
      <c r="A11" s="64"/>
      <c r="B11" s="853"/>
      <c r="C11" s="161"/>
      <c r="D11" s="70"/>
      <c r="E11" s="70"/>
      <c r="F11" s="70"/>
      <c r="G11" s="122"/>
    </row>
    <row r="12" spans="1:8" s="1203" customFormat="1" ht="12.75" customHeight="1">
      <c r="A12" s="64">
        <v>2023</v>
      </c>
      <c r="B12" s="853" t="s">
        <v>1229</v>
      </c>
      <c r="C12" s="161">
        <v>121.078</v>
      </c>
      <c r="D12" s="122">
        <v>67.540000000000006</v>
      </c>
      <c r="E12" s="122">
        <v>58.79</v>
      </c>
      <c r="F12" s="122">
        <v>8.9710000000000001</v>
      </c>
      <c r="G12" s="122">
        <v>21.155000000000001</v>
      </c>
    </row>
    <row r="13" spans="1:8" s="1203" customFormat="1" ht="12.75" customHeight="1">
      <c r="A13" s="1207"/>
      <c r="B13" s="853" t="s">
        <v>989</v>
      </c>
      <c r="C13" s="161">
        <v>120.95</v>
      </c>
      <c r="D13" s="122">
        <v>67.501000000000005</v>
      </c>
      <c r="E13" s="122">
        <v>58.677999999999997</v>
      </c>
      <c r="F13" s="122">
        <v>9.0090000000000003</v>
      </c>
      <c r="G13" s="122">
        <v>21.161999999999999</v>
      </c>
    </row>
    <row r="14" spans="1:8" s="1203" customFormat="1" ht="12.75" customHeight="1">
      <c r="A14" s="462"/>
      <c r="B14" s="853" t="s">
        <v>982</v>
      </c>
      <c r="C14" s="161">
        <v>120.8</v>
      </c>
      <c r="D14" s="122">
        <v>67.433999999999997</v>
      </c>
      <c r="E14" s="122">
        <v>58.683999999999997</v>
      </c>
      <c r="F14" s="122">
        <v>8.9499999999999993</v>
      </c>
      <c r="G14" s="122">
        <v>21.213999999999999</v>
      </c>
    </row>
    <row r="15" spans="1:8" s="1325" customFormat="1" ht="12.75" customHeight="1">
      <c r="A15" s="413"/>
      <c r="B15" s="853" t="s">
        <v>990</v>
      </c>
      <c r="C15" s="161">
        <v>120.878</v>
      </c>
      <c r="D15" s="122">
        <v>67.260000000000005</v>
      </c>
      <c r="E15" s="122">
        <v>58.500999999999998</v>
      </c>
      <c r="F15" s="122">
        <v>9.2579999999999991</v>
      </c>
      <c r="G15" s="122">
        <v>21.138000000000002</v>
      </c>
    </row>
    <row r="16" spans="1:8" s="1325" customFormat="1" ht="12.75" customHeight="1">
      <c r="A16" s="413"/>
      <c r="B16" s="853" t="s">
        <v>991</v>
      </c>
      <c r="C16" s="161">
        <v>120.95699999999999</v>
      </c>
      <c r="D16" s="122">
        <v>67.251999999999995</v>
      </c>
      <c r="E16" s="122">
        <v>58.503999999999998</v>
      </c>
      <c r="F16" s="122">
        <v>9.2379999999999995</v>
      </c>
      <c r="G16" s="122">
        <v>21.178999999999998</v>
      </c>
    </row>
    <row r="17" spans="1:7" s="1325" customFormat="1" ht="12.75" customHeight="1">
      <c r="A17" s="413"/>
      <c r="B17" s="853" t="s">
        <v>992</v>
      </c>
      <c r="C17" s="161">
        <v>121.04</v>
      </c>
      <c r="D17" s="122">
        <v>67.415000000000006</v>
      </c>
      <c r="E17" s="122">
        <v>58.677</v>
      </c>
      <c r="F17" s="122">
        <v>9.202</v>
      </c>
      <c r="G17" s="122">
        <v>21.138999999999999</v>
      </c>
    </row>
    <row r="18" spans="1:7" s="1366" customFormat="1" ht="12.75" customHeight="1">
      <c r="A18" s="64"/>
      <c r="B18" s="853" t="s">
        <v>984</v>
      </c>
      <c r="C18" s="161">
        <v>121.44799999999999</v>
      </c>
      <c r="D18" s="410">
        <v>67.563000000000002</v>
      </c>
      <c r="E18" s="410">
        <v>58.804000000000002</v>
      </c>
      <c r="F18" s="410">
        <v>9.2520000000000007</v>
      </c>
      <c r="G18" s="410">
        <v>21.21</v>
      </c>
    </row>
    <row r="19" spans="1:7" s="1366" customFormat="1" ht="12.75" customHeight="1">
      <c r="A19" s="237"/>
      <c r="B19" s="853" t="s">
        <v>985</v>
      </c>
      <c r="C19" s="161">
        <v>121.425</v>
      </c>
      <c r="D19" s="410">
        <v>67.534999999999997</v>
      </c>
      <c r="E19" s="410">
        <v>58.777000000000001</v>
      </c>
      <c r="F19" s="410">
        <v>9.2159999999999993</v>
      </c>
      <c r="G19" s="410">
        <v>21.227</v>
      </c>
    </row>
    <row r="20" spans="1:7" s="1366" customFormat="1" ht="12.75" customHeight="1">
      <c r="A20" s="237"/>
      <c r="B20" s="853" t="s">
        <v>986</v>
      </c>
      <c r="C20" s="161">
        <v>121.354</v>
      </c>
      <c r="D20" s="410">
        <v>67.504000000000005</v>
      </c>
      <c r="E20" s="410">
        <v>58.793999999999997</v>
      </c>
      <c r="F20" s="410">
        <v>9.2309999999999999</v>
      </c>
      <c r="G20" s="410">
        <v>21.152000000000001</v>
      </c>
    </row>
    <row r="21" spans="1:7" s="1379" customFormat="1" ht="12.75" customHeight="1">
      <c r="A21" s="64"/>
      <c r="B21" s="853" t="s">
        <v>987</v>
      </c>
      <c r="C21" s="161">
        <v>121.66</v>
      </c>
      <c r="D21" s="410">
        <v>67.584999999999994</v>
      </c>
      <c r="E21" s="410">
        <v>58.869</v>
      </c>
      <c r="F21" s="410">
        <v>9.2439999999999998</v>
      </c>
      <c r="G21" s="410">
        <v>21.268999999999998</v>
      </c>
    </row>
    <row r="22" spans="1:7" s="1379" customFormat="1" ht="12.75" customHeight="1">
      <c r="A22" s="237"/>
      <c r="B22" s="853" t="s">
        <v>988</v>
      </c>
      <c r="C22" s="161">
        <v>121.373</v>
      </c>
      <c r="D22" s="410">
        <v>67.525000000000006</v>
      </c>
      <c r="E22" s="410">
        <v>58.816000000000003</v>
      </c>
      <c r="F22" s="410">
        <v>9.2590000000000003</v>
      </c>
      <c r="G22" s="410">
        <v>21.129000000000001</v>
      </c>
    </row>
    <row r="23" spans="1:7" s="1379" customFormat="1" ht="12.75" customHeight="1">
      <c r="A23" s="237"/>
      <c r="B23" s="853" t="s">
        <v>983</v>
      </c>
      <c r="C23" s="161">
        <v>121.64</v>
      </c>
      <c r="D23" s="410">
        <v>67.626000000000005</v>
      </c>
      <c r="E23" s="410">
        <v>58.912999999999997</v>
      </c>
      <c r="F23" s="410">
        <v>9.2899999999999991</v>
      </c>
      <c r="G23" s="410">
        <v>21.099</v>
      </c>
    </row>
    <row r="24" spans="1:7" s="1203" customFormat="1" ht="12.75" customHeight="1">
      <c r="A24" s="462"/>
      <c r="B24" s="63" t="s">
        <v>206</v>
      </c>
      <c r="C24" s="1509">
        <v>97.874976866938624</v>
      </c>
      <c r="D24" s="1509">
        <v>97.896611126391548</v>
      </c>
      <c r="E24" s="1509">
        <v>97.320558354670851</v>
      </c>
      <c r="F24" s="1509">
        <v>94.228623592656447</v>
      </c>
      <c r="G24" s="1509">
        <v>97.92991413320955</v>
      </c>
    </row>
    <row r="25" spans="1:7" s="916" customFormat="1" ht="12.75" customHeight="1">
      <c r="A25" s="462"/>
      <c r="B25" s="853"/>
      <c r="C25" s="70"/>
      <c r="D25" s="70"/>
      <c r="E25" s="70"/>
      <c r="F25" s="70"/>
      <c r="G25" s="122"/>
    </row>
    <row r="26" spans="1:7" s="1133" customFormat="1" ht="12.75" customHeight="1">
      <c r="A26" s="462">
        <v>2022</v>
      </c>
      <c r="B26" s="853">
        <v>10</v>
      </c>
      <c r="C26" s="122">
        <v>122.646</v>
      </c>
      <c r="D26" s="122">
        <v>68.233999999999995</v>
      </c>
      <c r="E26" s="122">
        <v>59.682000000000002</v>
      </c>
      <c r="F26" s="122">
        <v>9.6069999999999993</v>
      </c>
      <c r="G26" s="122">
        <v>21.47</v>
      </c>
    </row>
    <row r="27" spans="1:7" s="1133" customFormat="1" ht="12.75" customHeight="1">
      <c r="A27" s="239"/>
      <c r="B27" s="853">
        <v>11</v>
      </c>
      <c r="C27" s="122">
        <v>122.379</v>
      </c>
      <c r="D27" s="122">
        <v>68.093999999999994</v>
      </c>
      <c r="E27" s="122">
        <v>59.521999999999998</v>
      </c>
      <c r="F27" s="122">
        <v>9.5730000000000004</v>
      </c>
      <c r="G27" s="122">
        <v>21.44</v>
      </c>
    </row>
    <row r="28" spans="1:7" s="1133" customFormat="1" ht="12.75" customHeight="1">
      <c r="A28" s="239"/>
      <c r="B28" s="853">
        <v>12</v>
      </c>
      <c r="C28" s="122">
        <v>121.935</v>
      </c>
      <c r="D28" s="122">
        <v>67.728999999999999</v>
      </c>
      <c r="E28" s="122">
        <v>59.234000000000002</v>
      </c>
      <c r="F28" s="122">
        <v>9.5280000000000005</v>
      </c>
      <c r="G28" s="122">
        <v>21.466000000000001</v>
      </c>
    </row>
    <row r="29" spans="1:7" s="1203" customFormat="1" ht="12.75" customHeight="1">
      <c r="A29" s="462"/>
      <c r="B29" s="853"/>
      <c r="C29" s="70"/>
      <c r="D29" s="70"/>
      <c r="E29" s="70"/>
      <c r="F29" s="70"/>
      <c r="G29" s="122"/>
    </row>
    <row r="30" spans="1:7" s="1203" customFormat="1" ht="12.75" customHeight="1">
      <c r="A30" s="462">
        <v>2023</v>
      </c>
      <c r="B30" s="853" t="s">
        <v>1006</v>
      </c>
      <c r="C30" s="122">
        <v>121.078</v>
      </c>
      <c r="D30" s="122">
        <v>67.540000000000006</v>
      </c>
      <c r="E30" s="122">
        <v>58.79</v>
      </c>
      <c r="F30" s="122">
        <v>8.9710000000000001</v>
      </c>
      <c r="G30" s="122">
        <v>21.155000000000001</v>
      </c>
    </row>
    <row r="31" spans="1:7" s="1203" customFormat="1" ht="12.75" customHeight="1">
      <c r="A31" s="462"/>
      <c r="B31" s="853" t="s">
        <v>1007</v>
      </c>
      <c r="C31" s="122">
        <v>120.78400000000001</v>
      </c>
      <c r="D31" s="122">
        <v>67.489999999999995</v>
      </c>
      <c r="E31" s="122">
        <v>58.606999999999999</v>
      </c>
      <c r="F31" s="122">
        <v>8.827</v>
      </c>
      <c r="G31" s="122">
        <v>21.152000000000001</v>
      </c>
    </row>
    <row r="32" spans="1:7" s="1203" customFormat="1" ht="12.75" customHeight="1">
      <c r="A32" s="462"/>
      <c r="B32" s="853" t="s">
        <v>1008</v>
      </c>
      <c r="C32" s="122">
        <v>120.896</v>
      </c>
      <c r="D32" s="122">
        <v>67.590999999999994</v>
      </c>
      <c r="E32" s="122">
        <v>58.819000000000003</v>
      </c>
      <c r="F32" s="122">
        <v>8.8800000000000008</v>
      </c>
      <c r="G32" s="122">
        <v>21.207999999999998</v>
      </c>
    </row>
    <row r="33" spans="1:7" s="1325" customFormat="1" ht="12.75" customHeight="1">
      <c r="A33" s="413"/>
      <c r="B33" s="853" t="s">
        <v>1009</v>
      </c>
      <c r="C33" s="122">
        <v>121.202</v>
      </c>
      <c r="D33" s="122">
        <v>67.406000000000006</v>
      </c>
      <c r="E33" s="122">
        <v>58.619</v>
      </c>
      <c r="F33" s="122">
        <v>9.2789999999999999</v>
      </c>
      <c r="G33" s="122">
        <v>21.178000000000001</v>
      </c>
    </row>
    <row r="34" spans="1:7" s="1325" customFormat="1" ht="12.75" customHeight="1">
      <c r="A34" s="413"/>
      <c r="B34" s="853" t="s">
        <v>1010</v>
      </c>
      <c r="C34" s="122">
        <v>121.18600000000001</v>
      </c>
      <c r="D34" s="122">
        <v>67.423000000000002</v>
      </c>
      <c r="E34" s="122">
        <v>58.64</v>
      </c>
      <c r="F34" s="122">
        <v>9.2360000000000007</v>
      </c>
      <c r="G34" s="122">
        <v>21.123000000000001</v>
      </c>
    </row>
    <row r="35" spans="1:7" s="1325" customFormat="1" ht="12.75" customHeight="1">
      <c r="A35" s="413"/>
      <c r="B35" s="853" t="s">
        <v>1011</v>
      </c>
      <c r="C35" s="122">
        <v>121.405</v>
      </c>
      <c r="D35" s="122">
        <v>67.516999999999996</v>
      </c>
      <c r="E35" s="122">
        <v>58.731000000000002</v>
      </c>
      <c r="F35" s="122">
        <v>9.2289999999999992</v>
      </c>
      <c r="G35" s="122">
        <v>21.143000000000001</v>
      </c>
    </row>
    <row r="36" spans="1:7" s="1366" customFormat="1" ht="12.75" customHeight="1">
      <c r="A36" s="239"/>
      <c r="B36" s="853" t="s">
        <v>1012</v>
      </c>
      <c r="C36" s="410">
        <v>121.809</v>
      </c>
      <c r="D36" s="410">
        <v>67.566000000000003</v>
      </c>
      <c r="E36" s="410">
        <v>58.744</v>
      </c>
      <c r="F36" s="410">
        <v>9.3209999999999997</v>
      </c>
      <c r="G36" s="410">
        <v>21.21</v>
      </c>
    </row>
    <row r="37" spans="1:7" s="1366" customFormat="1" ht="12.75" customHeight="1">
      <c r="A37" s="239"/>
      <c r="B37" s="853" t="s">
        <v>760</v>
      </c>
      <c r="C37" s="410">
        <v>121.307</v>
      </c>
      <c r="D37" s="410">
        <v>67.156999999999996</v>
      </c>
      <c r="E37" s="410">
        <v>58.433</v>
      </c>
      <c r="F37" s="410">
        <v>9.3230000000000004</v>
      </c>
      <c r="G37" s="410">
        <v>21.231999999999999</v>
      </c>
    </row>
    <row r="38" spans="1:7" s="1366" customFormat="1" ht="12.75" customHeight="1">
      <c r="A38" s="239"/>
      <c r="B38" s="853" t="s">
        <v>759</v>
      </c>
      <c r="C38" s="410">
        <v>121.09</v>
      </c>
      <c r="D38" s="410">
        <v>66.956999999999994</v>
      </c>
      <c r="E38" s="410">
        <v>58.249000000000002</v>
      </c>
      <c r="F38" s="410">
        <v>9.34</v>
      </c>
      <c r="G38" s="410">
        <v>21.248000000000001</v>
      </c>
    </row>
    <row r="39" spans="1:7" s="1379" customFormat="1" ht="12.75" customHeight="1">
      <c r="A39" s="239"/>
      <c r="B39" s="853">
        <v>10</v>
      </c>
      <c r="C39" s="410">
        <v>120.795</v>
      </c>
      <c r="D39" s="410">
        <v>66.569000000000003</v>
      </c>
      <c r="E39" s="410">
        <v>57.866</v>
      </c>
      <c r="F39" s="410">
        <v>9.3290000000000006</v>
      </c>
      <c r="G39" s="410">
        <v>21.242000000000001</v>
      </c>
    </row>
    <row r="40" spans="1:7" s="1379" customFormat="1" ht="12.75" customHeight="1">
      <c r="A40" s="239"/>
      <c r="B40" s="853">
        <v>11</v>
      </c>
      <c r="C40" s="410">
        <v>120.74299999999999</v>
      </c>
      <c r="D40" s="410">
        <v>66.506</v>
      </c>
      <c r="E40" s="410">
        <v>57.811999999999998</v>
      </c>
      <c r="F40" s="410">
        <v>9.2739999999999991</v>
      </c>
      <c r="G40" s="410">
        <v>21.256</v>
      </c>
    </row>
    <row r="41" spans="1:7" s="1379" customFormat="1" ht="12.75" customHeight="1">
      <c r="A41" s="239"/>
      <c r="B41" s="853">
        <v>12</v>
      </c>
      <c r="C41" s="410">
        <v>120.72799999999999</v>
      </c>
      <c r="D41" s="410">
        <v>66.337000000000003</v>
      </c>
      <c r="E41" s="410">
        <v>57.66</v>
      </c>
      <c r="F41" s="410">
        <v>9.2080000000000002</v>
      </c>
      <c r="G41" s="410">
        <v>21.329000000000001</v>
      </c>
    </row>
    <row r="42" spans="1:7" ht="12.75" customHeight="1">
      <c r="A42" s="462"/>
      <c r="B42" s="63" t="s">
        <v>206</v>
      </c>
      <c r="C42" s="1509">
        <v>99.010128347070165</v>
      </c>
      <c r="D42" s="1509">
        <v>97.944750402338741</v>
      </c>
      <c r="E42" s="1509">
        <v>97.342742343924087</v>
      </c>
      <c r="F42" s="1509">
        <v>96.641477749790099</v>
      </c>
      <c r="G42" s="1509">
        <v>99.361781421783277</v>
      </c>
    </row>
    <row r="43" spans="1:7" ht="12.75" customHeight="1">
      <c r="A43" s="462"/>
      <c r="B43" s="63" t="s">
        <v>207</v>
      </c>
      <c r="C43" s="1510">
        <v>99.987576919572973</v>
      </c>
      <c r="D43" s="1510">
        <v>99.745887589089705</v>
      </c>
      <c r="E43" s="1510">
        <v>99.737078807168061</v>
      </c>
      <c r="F43" s="1510">
        <v>99.288332973905554</v>
      </c>
      <c r="G43" s="1509">
        <v>100.34343244260444</v>
      </c>
    </row>
    <row r="44" spans="1:7" s="560" customFormat="1" ht="21" customHeight="1">
      <c r="A44" s="1616" t="s">
        <v>246</v>
      </c>
      <c r="B44" s="1617"/>
      <c r="C44" s="1617"/>
      <c r="D44" s="1617"/>
      <c r="E44" s="568"/>
      <c r="F44" s="568"/>
      <c r="G44" s="568"/>
    </row>
    <row r="45" spans="1:7" s="14" customFormat="1" ht="12.75" customHeight="1">
      <c r="A45" s="1609" t="s">
        <v>247</v>
      </c>
      <c r="B45" s="1609"/>
      <c r="C45" s="1609"/>
      <c r="D45" s="1609"/>
      <c r="E45" s="1609"/>
      <c r="F45" s="321"/>
      <c r="G45" s="321"/>
    </row>
  </sheetData>
  <mergeCells count="11">
    <mergeCell ref="G1:H1"/>
    <mergeCell ref="G2:H2"/>
    <mergeCell ref="A45:E45"/>
    <mergeCell ref="D4:E4"/>
    <mergeCell ref="F4:F5"/>
    <mergeCell ref="G4:G5"/>
    <mergeCell ref="A44:D44"/>
    <mergeCell ref="A3:B6"/>
    <mergeCell ref="C6:G6"/>
    <mergeCell ref="C4:C5"/>
    <mergeCell ref="C3:G3"/>
  </mergeCells>
  <phoneticPr fontId="0" type="noConversion"/>
  <hyperlinks>
    <hyperlink ref="G1" location="'Spis tablic     List of tables'!A1" display="Powrót do spisu tablic" xr:uid="{37E60BC4-0D52-4EFD-95AD-240B85949EB9}"/>
    <hyperlink ref="G2" location="'Spis tablic     List of tables'!A1" display="Return to list tables" xr:uid="{FF6DC49C-C5C4-4D25-9973-459BD37C8E87}"/>
    <hyperlink ref="G1:H1" location="'Spis tablic     List of tables'!A32" tooltip="link do arkusza, w którym znajduje się spis tablic" display="Powrót do spisu tablic" xr:uid="{15AFF8C2-95B8-4AD9-978F-1A3D1AFF341B}"/>
    <hyperlink ref="G2:H2" location="'Spis tablic     List of tables'!A1" display="Return to list tables" xr:uid="{761DF8D1-D285-4FAB-819A-FA342097BAC4}"/>
  </hyperlinks>
  <printOptions gridLines="1"/>
  <pageMargins left="0.39370078740157483" right="0.39370078740157483" top="0.19685039370078741" bottom="0.19685039370078741" header="0.31496062992125984" footer="0.31496062992125984"/>
  <pageSetup paperSize="9" scale="87" orientation="landscape" horizontalDpi="4294967294" r:id="rId1"/>
  <headerFooter alignWithMargins="0"/>
  <ignoredErrors>
    <ignoredError sqref="B30:B32 B33:B35 B36:B38"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15">
    <pageSetUpPr fitToPage="1"/>
  </sheetPr>
  <dimension ref="A1:H42"/>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8.625" customWidth="1"/>
    <col min="2" max="2" width="12.625" customWidth="1"/>
    <col min="3" max="7" width="15.625" customWidth="1"/>
  </cols>
  <sheetData>
    <row r="1" spans="1:8">
      <c r="A1" s="1629" t="s">
        <v>222</v>
      </c>
      <c r="B1" s="1629"/>
      <c r="C1" s="1629"/>
      <c r="D1" s="1629"/>
      <c r="E1" s="1630"/>
      <c r="F1" s="1630"/>
      <c r="G1" s="1543" t="s">
        <v>198</v>
      </c>
      <c r="H1" s="1543"/>
    </row>
    <row r="2" spans="1:8">
      <c r="A2" s="1631" t="s">
        <v>29</v>
      </c>
      <c r="B2" s="1631"/>
      <c r="C2" s="1631"/>
      <c r="D2" s="1631"/>
      <c r="E2" s="1632"/>
      <c r="F2" s="1632"/>
      <c r="G2" s="1544" t="s">
        <v>199</v>
      </c>
      <c r="H2" s="1544"/>
    </row>
    <row r="3" spans="1:8" ht="27.95" customHeight="1">
      <c r="A3" s="1614" t="s">
        <v>259</v>
      </c>
      <c r="B3" s="1614"/>
      <c r="C3" s="1624" t="s">
        <v>544</v>
      </c>
      <c r="D3" s="1624"/>
      <c r="E3" s="1624"/>
      <c r="F3" s="1624"/>
      <c r="G3" s="1624"/>
    </row>
    <row r="4" spans="1:8" ht="84" customHeight="1">
      <c r="A4" s="1619"/>
      <c r="B4" s="1619"/>
      <c r="C4" s="1290" t="s">
        <v>260</v>
      </c>
      <c r="D4" s="1288" t="s">
        <v>253</v>
      </c>
      <c r="E4" s="1288" t="s">
        <v>254</v>
      </c>
      <c r="F4" s="1288" t="s">
        <v>763</v>
      </c>
      <c r="G4" s="1289" t="s">
        <v>764</v>
      </c>
    </row>
    <row r="5" spans="1:8" ht="20.25" customHeight="1">
      <c r="A5" s="1621"/>
      <c r="B5" s="1621"/>
      <c r="C5" s="1623" t="s">
        <v>437</v>
      </c>
      <c r="D5" s="1628"/>
      <c r="E5" s="1628"/>
      <c r="F5" s="1628"/>
      <c r="G5" s="1628"/>
    </row>
    <row r="6" spans="1:8" s="894" customFormat="1" ht="19.5" customHeight="1">
      <c r="A6" s="237">
        <v>2022</v>
      </c>
      <c r="B6" s="853" t="s">
        <v>987</v>
      </c>
      <c r="C6" s="306">
        <v>7.51</v>
      </c>
      <c r="D6" s="306">
        <v>2.6760000000000002</v>
      </c>
      <c r="E6" s="306">
        <v>1.159</v>
      </c>
      <c r="F6" s="306">
        <v>2.0099999999999998</v>
      </c>
      <c r="G6" s="306">
        <v>4.7919999999999998</v>
      </c>
    </row>
    <row r="7" spans="1:8" s="894" customFormat="1" ht="12.75" customHeight="1">
      <c r="A7" s="237"/>
      <c r="B7" s="853" t="s">
        <v>988</v>
      </c>
      <c r="C7" s="306">
        <v>7.5369999999999999</v>
      </c>
      <c r="D7" s="306">
        <v>2.6760000000000002</v>
      </c>
      <c r="E7" s="306">
        <v>1.1599999999999999</v>
      </c>
      <c r="F7" s="306">
        <v>2.0179999999999998</v>
      </c>
      <c r="G7" s="306">
        <v>4.7469999999999999</v>
      </c>
    </row>
    <row r="8" spans="1:8" s="894" customFormat="1" ht="12.75" customHeight="1">
      <c r="A8" s="237"/>
      <c r="B8" s="853" t="s">
        <v>983</v>
      </c>
      <c r="C8" s="306">
        <v>7.532</v>
      </c>
      <c r="D8" s="306">
        <v>2.6859999999999999</v>
      </c>
      <c r="E8" s="306">
        <v>1.135</v>
      </c>
      <c r="F8" s="306">
        <v>2.0459999999999998</v>
      </c>
      <c r="G8" s="306">
        <v>4.7460000000000004</v>
      </c>
    </row>
    <row r="9" spans="1:8" s="465" customFormat="1" ht="12.75" customHeight="1">
      <c r="A9" s="64"/>
      <c r="B9" s="63" t="s">
        <v>206</v>
      </c>
      <c r="C9" s="917">
        <v>106.02477477477477</v>
      </c>
      <c r="D9" s="917">
        <v>112.01000834028356</v>
      </c>
      <c r="E9" s="917">
        <v>93.262119967132278</v>
      </c>
      <c r="F9" s="917">
        <v>102.81407035175877</v>
      </c>
      <c r="G9" s="917">
        <v>95.034040849018837</v>
      </c>
    </row>
    <row r="10" spans="1:8" s="894" customFormat="1" ht="12.75" customHeight="1">
      <c r="A10" s="64"/>
      <c r="B10" s="853"/>
      <c r="C10" s="306"/>
      <c r="D10" s="306"/>
      <c r="E10" s="306"/>
      <c r="F10" s="306"/>
      <c r="G10" s="306"/>
    </row>
    <row r="11" spans="1:8" s="894" customFormat="1" ht="12.75" customHeight="1">
      <c r="A11" s="64">
        <v>2023</v>
      </c>
      <c r="B11" s="853" t="s">
        <v>1229</v>
      </c>
      <c r="C11" s="306">
        <v>7.3550000000000004</v>
      </c>
      <c r="D11" s="306">
        <v>2.6709999999999998</v>
      </c>
      <c r="E11" s="306">
        <v>1.0029999999999999</v>
      </c>
      <c r="F11" s="306">
        <v>1.8879999999999999</v>
      </c>
      <c r="G11" s="306">
        <v>4.4530000000000003</v>
      </c>
    </row>
    <row r="12" spans="1:8" s="894" customFormat="1" ht="12.75" customHeight="1">
      <c r="A12" s="64"/>
      <c r="B12" s="853" t="s">
        <v>989</v>
      </c>
      <c r="C12" s="306">
        <v>7.3730000000000002</v>
      </c>
      <c r="D12" s="306">
        <v>2.6320000000000001</v>
      </c>
      <c r="E12" s="306">
        <v>1.0029999999999999</v>
      </c>
      <c r="F12" s="306">
        <v>1.889</v>
      </c>
      <c r="G12" s="306">
        <v>4.3760000000000003</v>
      </c>
    </row>
    <row r="13" spans="1:8" s="894" customFormat="1" ht="12.75" customHeight="1">
      <c r="A13" s="64"/>
      <c r="B13" s="853" t="s">
        <v>982</v>
      </c>
      <c r="C13" s="306">
        <v>7.3520000000000003</v>
      </c>
      <c r="D13" s="306">
        <v>2.633</v>
      </c>
      <c r="E13" s="306">
        <v>0.996</v>
      </c>
      <c r="F13" s="306">
        <v>1.8620000000000001</v>
      </c>
      <c r="G13" s="306">
        <v>4.3639999999999999</v>
      </c>
    </row>
    <row r="14" spans="1:8" s="894" customFormat="1" ht="12.75" customHeight="1">
      <c r="A14" s="409"/>
      <c r="B14" s="853" t="s">
        <v>990</v>
      </c>
      <c r="C14" s="306">
        <v>7.38</v>
      </c>
      <c r="D14" s="306">
        <v>2.6240000000000001</v>
      </c>
      <c r="E14" s="306">
        <v>0.99399999999999999</v>
      </c>
      <c r="F14" s="306">
        <v>1.86</v>
      </c>
      <c r="G14" s="306">
        <v>4.3730000000000002</v>
      </c>
    </row>
    <row r="15" spans="1:8" s="894" customFormat="1" ht="12.75" customHeight="1">
      <c r="A15" s="409"/>
      <c r="B15" s="853" t="s">
        <v>991</v>
      </c>
      <c r="C15" s="306">
        <v>7.415</v>
      </c>
      <c r="D15" s="306">
        <v>2.6280000000000001</v>
      </c>
      <c r="E15" s="306">
        <v>0.996</v>
      </c>
      <c r="F15" s="306">
        <v>1.8640000000000001</v>
      </c>
      <c r="G15" s="306">
        <v>4.3979999999999997</v>
      </c>
    </row>
    <row r="16" spans="1:8" s="894" customFormat="1" ht="12.75" customHeight="1">
      <c r="A16" s="409"/>
      <c r="B16" s="853" t="s">
        <v>992</v>
      </c>
      <c r="C16" s="306">
        <v>7.4089999999999998</v>
      </c>
      <c r="D16" s="306">
        <v>2.6269999999999998</v>
      </c>
      <c r="E16" s="306">
        <v>0.99199999999999999</v>
      </c>
      <c r="F16" s="306">
        <v>1.857</v>
      </c>
      <c r="G16" s="306">
        <v>4.4059999999999997</v>
      </c>
    </row>
    <row r="17" spans="1:7" s="894" customFormat="1" ht="12.75" customHeight="1">
      <c r="A17" s="237"/>
      <c r="B17" s="853" t="s">
        <v>984</v>
      </c>
      <c r="C17" s="308">
        <v>7.4589999999999996</v>
      </c>
      <c r="D17" s="308">
        <v>2.645</v>
      </c>
      <c r="E17" s="308">
        <v>1.077</v>
      </c>
      <c r="F17" s="308">
        <v>1.8620000000000001</v>
      </c>
      <c r="G17" s="308">
        <v>4.415</v>
      </c>
    </row>
    <row r="18" spans="1:7" s="894" customFormat="1" ht="12.75" customHeight="1">
      <c r="A18" s="237"/>
      <c r="B18" s="853" t="s">
        <v>985</v>
      </c>
      <c r="C18" s="308">
        <v>7.4169999999999998</v>
      </c>
      <c r="D18" s="308">
        <v>2.6819999999999999</v>
      </c>
      <c r="E18" s="308">
        <v>1.0780000000000001</v>
      </c>
      <c r="F18" s="308">
        <v>1.905</v>
      </c>
      <c r="G18" s="308">
        <v>4.4080000000000004</v>
      </c>
    </row>
    <row r="19" spans="1:7" s="894" customFormat="1" ht="12.75" customHeight="1">
      <c r="A19" s="237"/>
      <c r="B19" s="853" t="s">
        <v>986</v>
      </c>
      <c r="C19" s="308">
        <v>7.4139999999999997</v>
      </c>
      <c r="D19" s="308">
        <v>2.6890000000000001</v>
      </c>
      <c r="E19" s="308">
        <v>1.0740000000000001</v>
      </c>
      <c r="F19" s="308">
        <v>1.917</v>
      </c>
      <c r="G19" s="308">
        <v>4.444</v>
      </c>
    </row>
    <row r="20" spans="1:7" s="894" customFormat="1" ht="12.75" customHeight="1">
      <c r="A20" s="237"/>
      <c r="B20" s="853" t="s">
        <v>987</v>
      </c>
      <c r="C20" s="308">
        <v>7.4379999999999997</v>
      </c>
      <c r="D20" s="308">
        <v>2.7130000000000001</v>
      </c>
      <c r="E20" s="308">
        <v>1.0880000000000001</v>
      </c>
      <c r="F20" s="308">
        <v>1.883</v>
      </c>
      <c r="G20" s="308">
        <v>4.4269999999999996</v>
      </c>
    </row>
    <row r="21" spans="1:7" s="894" customFormat="1" ht="12.75" customHeight="1">
      <c r="A21" s="237"/>
      <c r="B21" s="853" t="s">
        <v>988</v>
      </c>
      <c r="C21" s="308">
        <v>7.4</v>
      </c>
      <c r="D21" s="308">
        <v>2.7029999999999998</v>
      </c>
      <c r="E21" s="308">
        <v>1.0780000000000001</v>
      </c>
      <c r="F21" s="308">
        <v>1.875</v>
      </c>
      <c r="G21" s="308">
        <v>4.3940000000000001</v>
      </c>
    </row>
    <row r="22" spans="1:7" s="894" customFormat="1" ht="12.75" customHeight="1">
      <c r="A22" s="237"/>
      <c r="B22" s="853" t="s">
        <v>983</v>
      </c>
      <c r="C22" s="308">
        <v>7.4409999999999998</v>
      </c>
      <c r="D22" s="308">
        <v>2.738</v>
      </c>
      <c r="E22" s="308">
        <v>1.105</v>
      </c>
      <c r="F22" s="308">
        <v>1.871</v>
      </c>
      <c r="G22" s="308">
        <v>4.4429999999999996</v>
      </c>
    </row>
    <row r="23" spans="1:7" s="894" customFormat="1" ht="12.75" customHeight="1">
      <c r="A23" s="64"/>
      <c r="B23" s="63" t="s">
        <v>206</v>
      </c>
      <c r="C23" s="1509">
        <v>98.791821561338296</v>
      </c>
      <c r="D23" s="1509">
        <v>101.93596425912136</v>
      </c>
      <c r="E23" s="1509">
        <v>97.356828193832598</v>
      </c>
      <c r="F23" s="1509">
        <v>91.446725317693065</v>
      </c>
      <c r="G23" s="1509">
        <v>93.615676359039185</v>
      </c>
    </row>
    <row r="24" spans="1:7" s="894" customFormat="1" ht="12.75" customHeight="1">
      <c r="A24" s="64"/>
      <c r="B24" s="853"/>
      <c r="C24" s="463"/>
      <c r="D24" s="463"/>
      <c r="E24" s="463"/>
      <c r="F24" s="463"/>
      <c r="G24" s="306"/>
    </row>
    <row r="25" spans="1:7" s="894" customFormat="1" ht="12.75" customHeight="1">
      <c r="A25" s="237">
        <v>2022</v>
      </c>
      <c r="B25" s="853">
        <v>10</v>
      </c>
      <c r="C25" s="308">
        <v>7.2889999999999997</v>
      </c>
      <c r="D25" s="308">
        <v>2.577</v>
      </c>
      <c r="E25" s="308">
        <v>1.1559999999999999</v>
      </c>
      <c r="F25" s="308">
        <v>1.956</v>
      </c>
      <c r="G25" s="308">
        <v>4.6529999999999996</v>
      </c>
    </row>
    <row r="26" spans="1:7" s="894" customFormat="1" ht="12.75" customHeight="1">
      <c r="A26" s="237"/>
      <c r="B26" s="853">
        <v>11</v>
      </c>
      <c r="C26" s="308">
        <v>7.2190000000000003</v>
      </c>
      <c r="D26" s="308">
        <v>2.5649999999999999</v>
      </c>
      <c r="E26" s="308">
        <v>1.1619999999999999</v>
      </c>
      <c r="F26" s="308">
        <v>1.97</v>
      </c>
      <c r="G26" s="308">
        <v>4.641</v>
      </c>
    </row>
    <row r="27" spans="1:7" s="894" customFormat="1" ht="12.75" customHeight="1">
      <c r="A27" s="237"/>
      <c r="B27" s="853">
        <v>12</v>
      </c>
      <c r="C27" s="308">
        <v>7.2119999999999997</v>
      </c>
      <c r="D27" s="308">
        <v>2.5310000000000001</v>
      </c>
      <c r="E27" s="308">
        <v>1.115</v>
      </c>
      <c r="F27" s="308">
        <v>1.9730000000000001</v>
      </c>
      <c r="G27" s="308">
        <v>4.6900000000000004</v>
      </c>
    </row>
    <row r="28" spans="1:7" s="894" customFormat="1" ht="12.75" customHeight="1">
      <c r="A28" s="64"/>
      <c r="B28" s="853"/>
      <c r="C28" s="463"/>
      <c r="D28" s="463"/>
      <c r="E28" s="463"/>
      <c r="F28" s="463"/>
      <c r="G28" s="306"/>
    </row>
    <row r="29" spans="1:7" s="894" customFormat="1" ht="12.75" customHeight="1">
      <c r="A29" s="64">
        <v>2023</v>
      </c>
      <c r="B29" s="853" t="s">
        <v>1006</v>
      </c>
      <c r="C29" s="308">
        <v>7.3550000000000004</v>
      </c>
      <c r="D29" s="308">
        <v>2.6709999999999998</v>
      </c>
      <c r="E29" s="308">
        <v>1.0029999999999999</v>
      </c>
      <c r="F29" s="308">
        <v>1.8879999999999999</v>
      </c>
      <c r="G29" s="308">
        <v>4.4530000000000003</v>
      </c>
    </row>
    <row r="30" spans="1:7" s="894" customFormat="1" ht="12.75" customHeight="1">
      <c r="A30" s="64"/>
      <c r="B30" s="853" t="s">
        <v>1007</v>
      </c>
      <c r="C30" s="308">
        <v>7.4130000000000003</v>
      </c>
      <c r="D30" s="308">
        <v>2.641</v>
      </c>
      <c r="E30" s="308">
        <v>0.999</v>
      </c>
      <c r="F30" s="308">
        <v>1.8819999999999999</v>
      </c>
      <c r="G30" s="308">
        <v>4.3819999999999997</v>
      </c>
    </row>
    <row r="31" spans="1:7" s="894" customFormat="1" ht="12.75" customHeight="1">
      <c r="A31" s="64"/>
      <c r="B31" s="853" t="s">
        <v>1008</v>
      </c>
      <c r="C31" s="308">
        <v>7.3520000000000003</v>
      </c>
      <c r="D31" s="308">
        <v>2.617</v>
      </c>
      <c r="E31" s="308">
        <v>0.98799999999999999</v>
      </c>
      <c r="F31" s="308">
        <v>1.8520000000000001</v>
      </c>
      <c r="G31" s="308">
        <v>4.4000000000000004</v>
      </c>
    </row>
    <row r="32" spans="1:7" s="894" customFormat="1" ht="12.75" customHeight="1">
      <c r="A32" s="409"/>
      <c r="B32" s="853" t="s">
        <v>1009</v>
      </c>
      <c r="C32" s="308">
        <v>7.4850000000000003</v>
      </c>
      <c r="D32" s="308">
        <v>2.609</v>
      </c>
      <c r="E32" s="308">
        <v>0.98899999999999999</v>
      </c>
      <c r="F32" s="308">
        <v>1.8520000000000001</v>
      </c>
      <c r="G32" s="308">
        <v>4.3730000000000002</v>
      </c>
    </row>
    <row r="33" spans="1:7" s="894" customFormat="1" ht="12.75" customHeight="1">
      <c r="A33" s="409"/>
      <c r="B33" s="853" t="s">
        <v>1010</v>
      </c>
      <c r="C33" s="308">
        <v>7.52</v>
      </c>
      <c r="D33" s="308">
        <v>2.65</v>
      </c>
      <c r="E33" s="308">
        <v>0.98499999999999999</v>
      </c>
      <c r="F33" s="308">
        <v>1.859</v>
      </c>
      <c r="G33" s="308">
        <v>4.3319999999999999</v>
      </c>
    </row>
    <row r="34" spans="1:7" s="894" customFormat="1" ht="12.75" customHeight="1">
      <c r="A34" s="409"/>
      <c r="B34" s="853" t="s">
        <v>1011</v>
      </c>
      <c r="C34" s="308">
        <v>7.5359999999999996</v>
      </c>
      <c r="D34" s="308">
        <v>2.673</v>
      </c>
      <c r="E34" s="308">
        <v>0.99199999999999999</v>
      </c>
      <c r="F34" s="308">
        <v>1.8480000000000001</v>
      </c>
      <c r="G34" s="308">
        <v>4.4000000000000004</v>
      </c>
    </row>
    <row r="35" spans="1:7" s="894" customFormat="1" ht="12.75" customHeight="1">
      <c r="A35" s="237"/>
      <c r="B35" s="853" t="s">
        <v>1012</v>
      </c>
      <c r="C35" s="308">
        <v>7.6029999999999998</v>
      </c>
      <c r="D35" s="308">
        <v>2.7069999999999999</v>
      </c>
      <c r="E35" s="308">
        <v>1.089</v>
      </c>
      <c r="F35" s="308">
        <v>1.831</v>
      </c>
      <c r="G35" s="308">
        <v>4.4249999999999998</v>
      </c>
    </row>
    <row r="36" spans="1:7" s="894" customFormat="1" ht="12.75" customHeight="1">
      <c r="A36" s="237"/>
      <c r="B36" s="853" t="s">
        <v>760</v>
      </c>
      <c r="C36" s="308">
        <v>7.5279999999999996</v>
      </c>
      <c r="D36" s="308">
        <v>2.7280000000000002</v>
      </c>
      <c r="E36" s="308">
        <v>1.081</v>
      </c>
      <c r="F36" s="308">
        <v>1.7150000000000001</v>
      </c>
      <c r="G36" s="308">
        <v>4.4560000000000004</v>
      </c>
    </row>
    <row r="37" spans="1:7" s="894" customFormat="1" ht="12.75" customHeight="1">
      <c r="A37" s="237"/>
      <c r="B37" s="853" t="s">
        <v>759</v>
      </c>
      <c r="C37" s="308">
        <v>7.5460000000000003</v>
      </c>
      <c r="D37" s="308">
        <v>2.6930000000000001</v>
      </c>
      <c r="E37" s="308">
        <v>1.085</v>
      </c>
      <c r="F37" s="308">
        <v>1.732</v>
      </c>
      <c r="G37" s="308">
        <v>4.4189999999999996</v>
      </c>
    </row>
    <row r="38" spans="1:7" s="894" customFormat="1" ht="12.75" customHeight="1">
      <c r="A38" s="237"/>
      <c r="B38" s="853">
        <v>10</v>
      </c>
      <c r="C38" s="308">
        <v>7.6550000000000002</v>
      </c>
      <c r="D38" s="308">
        <v>2.7130000000000001</v>
      </c>
      <c r="E38" s="308">
        <v>1.097</v>
      </c>
      <c r="F38" s="308">
        <v>1.728</v>
      </c>
      <c r="G38" s="308">
        <v>4.4009999999999998</v>
      </c>
    </row>
    <row r="39" spans="1:7" s="894" customFormat="1" ht="12.75" customHeight="1">
      <c r="A39" s="237"/>
      <c r="B39" s="853">
        <v>11</v>
      </c>
      <c r="C39" s="308">
        <v>7.6970000000000001</v>
      </c>
      <c r="D39" s="308">
        <v>2.698</v>
      </c>
      <c r="E39" s="308">
        <v>1.0940000000000001</v>
      </c>
      <c r="F39" s="308">
        <v>1.746</v>
      </c>
      <c r="G39" s="308">
        <v>4.4139999999999997</v>
      </c>
    </row>
    <row r="40" spans="1:7" s="894" customFormat="1" ht="12.75" customHeight="1">
      <c r="A40" s="237"/>
      <c r="B40" s="853">
        <v>12</v>
      </c>
      <c r="C40" s="308">
        <v>7.7030000000000003</v>
      </c>
      <c r="D40" s="308">
        <v>2.7789999999999999</v>
      </c>
      <c r="E40" s="308">
        <v>1.113</v>
      </c>
      <c r="F40" s="308">
        <v>1.7529999999999999</v>
      </c>
      <c r="G40" s="308">
        <v>4.4429999999999996</v>
      </c>
    </row>
    <row r="41" spans="1:7" ht="12.75" customHeight="1">
      <c r="A41" s="64"/>
      <c r="B41" s="63" t="s">
        <v>206</v>
      </c>
      <c r="C41" s="1509">
        <v>106.80809761508598</v>
      </c>
      <c r="D41" s="1509">
        <v>109.79849861714737</v>
      </c>
      <c r="E41" s="1509">
        <v>99.820627802690581</v>
      </c>
      <c r="F41" s="1509">
        <v>88.849467815509371</v>
      </c>
      <c r="G41" s="1509">
        <v>94.733475479744129</v>
      </c>
    </row>
    <row r="42" spans="1:7" ht="12.75" customHeight="1">
      <c r="A42" s="64"/>
      <c r="B42" s="63" t="s">
        <v>207</v>
      </c>
      <c r="C42" s="1510">
        <v>100.0779524490061</v>
      </c>
      <c r="D42" s="1510">
        <v>103.002223869533</v>
      </c>
      <c r="E42" s="1510">
        <v>101.73674588665446</v>
      </c>
      <c r="F42" s="1510">
        <v>100.40091638029782</v>
      </c>
      <c r="G42" s="1509">
        <v>100.65700045310375</v>
      </c>
    </row>
  </sheetData>
  <mergeCells count="7">
    <mergeCell ref="A3:B5"/>
    <mergeCell ref="C3:G3"/>
    <mergeCell ref="C5:G5"/>
    <mergeCell ref="A1:F1"/>
    <mergeCell ref="A2:F2"/>
    <mergeCell ref="G1:H1"/>
    <mergeCell ref="G2:H2"/>
  </mergeCells>
  <phoneticPr fontId="0" type="noConversion"/>
  <hyperlinks>
    <hyperlink ref="G1" location="'Spis tablic     List of tables'!A1" display="Powrót do spisu tablic" xr:uid="{101D1B56-12E0-472D-ABDF-C83294EE04C7}"/>
    <hyperlink ref="G2" location="'Spis tablic     List of tables'!A1" display="Return to list tables" xr:uid="{F096C4C3-4C90-448B-A144-BE1A89C82AE1}"/>
    <hyperlink ref="G1:H1" location="'Spis tablic     List of tables'!A33" tooltip="link do arkusza, w którym znajduje się spis tablic" display="Powrót do spisu tablic" xr:uid="{D1250B6B-0DB7-49F8-8CC5-B59E29F648AA}"/>
    <hyperlink ref="G2:H2" location="'Spis tablic     List of tables'!A1" display="Return to list tables" xr:uid="{8553DD76-ACDF-4613-B776-29061CD78F08}"/>
  </hyperlinks>
  <printOptions gridLines="1"/>
  <pageMargins left="0.39370078740157483" right="0.39370078740157483" top="0.19685039370078741" bottom="0.19685039370078741" header="0.31496062992125984" footer="0.31496062992125984"/>
  <pageSetup paperSize="9" scale="92" orientation="landscape" horizontalDpi="4294967294" r:id="rId1"/>
  <ignoredErrors>
    <ignoredError sqref="B29:B31 B32:B34 B35:B37"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16">
    <pageSetUpPr fitToPage="1"/>
  </sheetPr>
  <dimension ref="A1:N44"/>
  <sheetViews>
    <sheetView showGridLines="0" zoomScaleNormal="100" workbookViewId="0">
      <selection activeCell="A5" sqref="A5:B16"/>
    </sheetView>
  </sheetViews>
  <sheetFormatPr defaultColWidth="9" defaultRowHeight="12.75"/>
  <cols>
    <col min="1" max="1" width="8.625" style="27" customWidth="1"/>
    <col min="2" max="2" width="10.25" style="27" customWidth="1"/>
    <col min="3" max="3" width="10.125" style="27" customWidth="1"/>
    <col min="4" max="5" width="10.75" style="27" customWidth="1"/>
    <col min="6" max="6" width="9.25" style="27" customWidth="1"/>
    <col min="7" max="7" width="9.625" style="27" customWidth="1"/>
    <col min="8" max="8" width="9.25" style="27" bestFit="1" customWidth="1"/>
    <col min="9" max="9" width="11.125" style="27" customWidth="1"/>
    <col min="10" max="11" width="10.125" style="27" customWidth="1"/>
    <col min="12" max="16384" width="9" style="27"/>
  </cols>
  <sheetData>
    <row r="1" spans="1:14" s="33" customFormat="1" ht="12.75" customHeight="1">
      <c r="A1" s="1634" t="s">
        <v>545</v>
      </c>
      <c r="B1" s="1634"/>
      <c r="C1" s="1634"/>
      <c r="D1" s="1634"/>
      <c r="E1" s="1634"/>
      <c r="F1" s="1634"/>
      <c r="G1" s="1634"/>
      <c r="H1" s="30"/>
      <c r="I1" s="1543" t="s">
        <v>198</v>
      </c>
      <c r="J1" s="1543"/>
      <c r="K1" s="1314"/>
    </row>
    <row r="2" spans="1:14" s="33" customFormat="1" ht="12.75" customHeight="1">
      <c r="A2" s="1635" t="s">
        <v>121</v>
      </c>
      <c r="B2" s="1635"/>
      <c r="C2" s="1635"/>
      <c r="D2" s="1635"/>
      <c r="E2" s="1635"/>
      <c r="F2" s="30"/>
      <c r="G2" s="30"/>
      <c r="H2" s="30"/>
      <c r="I2" s="1544" t="s">
        <v>199</v>
      </c>
      <c r="J2" s="1544"/>
      <c r="K2" s="1316"/>
    </row>
    <row r="3" spans="1:14" s="29" customFormat="1" ht="12.75" customHeight="1">
      <c r="A3" s="1633" t="s">
        <v>122</v>
      </c>
      <c r="B3" s="1633"/>
      <c r="C3" s="1633"/>
      <c r="D3" s="1633"/>
      <c r="E3" s="1633"/>
      <c r="F3" s="1633"/>
      <c r="G3" s="1633"/>
      <c r="H3" s="1633"/>
      <c r="I3" s="1633"/>
      <c r="J3" s="333"/>
      <c r="K3" s="32"/>
    </row>
    <row r="4" spans="1:14" s="29" customFormat="1" ht="12.75" customHeight="1">
      <c r="A4" s="1633" t="s">
        <v>123</v>
      </c>
      <c r="B4" s="1633"/>
      <c r="C4" s="294"/>
      <c r="D4" s="294"/>
      <c r="E4" s="294"/>
      <c r="F4" s="294"/>
      <c r="G4" s="294"/>
      <c r="H4" s="295"/>
      <c r="I4" s="295"/>
      <c r="J4" s="269"/>
      <c r="K4" s="324"/>
    </row>
    <row r="5" spans="1:14" s="29" customFormat="1" ht="14.25" customHeight="1">
      <c r="A5" s="1637" t="s">
        <v>546</v>
      </c>
      <c r="B5" s="1638"/>
      <c r="C5" s="1643" t="s">
        <v>547</v>
      </c>
      <c r="D5" s="1644"/>
      <c r="E5" s="1644"/>
      <c r="F5" s="1644"/>
      <c r="G5" s="1644"/>
      <c r="H5" s="1644"/>
      <c r="I5" s="1644"/>
      <c r="J5" s="1644"/>
      <c r="K5" s="1644"/>
    </row>
    <row r="6" spans="1:14" s="29" customFormat="1" ht="14.25" customHeight="1">
      <c r="A6" s="1639"/>
      <c r="B6" s="1640"/>
      <c r="C6" s="1645" t="s">
        <v>548</v>
      </c>
      <c r="D6" s="1647" t="s">
        <v>261</v>
      </c>
      <c r="E6" s="1639"/>
      <c r="F6" s="1639"/>
      <c r="G6" s="1639"/>
      <c r="H6" s="1639"/>
      <c r="I6" s="1639"/>
      <c r="J6" s="1639"/>
      <c r="K6" s="1639"/>
      <c r="L6" s="269"/>
    </row>
    <row r="7" spans="1:14" s="29" customFormat="1" ht="14.25" customHeight="1">
      <c r="A7" s="1639"/>
      <c r="B7" s="1640"/>
      <c r="C7" s="1645"/>
      <c r="D7" s="1650" t="s">
        <v>549</v>
      </c>
      <c r="E7" s="1650" t="s">
        <v>550</v>
      </c>
      <c r="F7" s="1652" t="s">
        <v>262</v>
      </c>
      <c r="G7" s="83"/>
      <c r="H7" s="1650" t="s">
        <v>263</v>
      </c>
      <c r="I7" s="1650" t="s">
        <v>264</v>
      </c>
      <c r="J7" s="1652" t="s">
        <v>765</v>
      </c>
      <c r="K7" s="1655" t="s">
        <v>766</v>
      </c>
      <c r="L7" s="269"/>
    </row>
    <row r="8" spans="1:14" s="29" customFormat="1" ht="12.75" customHeight="1">
      <c r="A8" s="1639"/>
      <c r="B8" s="1640"/>
      <c r="C8" s="1645"/>
      <c r="D8" s="1645"/>
      <c r="E8" s="1645"/>
      <c r="F8" s="1653"/>
      <c r="G8" s="1657" t="s">
        <v>1043</v>
      </c>
      <c r="H8" s="1645"/>
      <c r="I8" s="1645"/>
      <c r="J8" s="1653"/>
      <c r="K8" s="1653"/>
      <c r="L8" s="269"/>
      <c r="M8" s="53"/>
      <c r="N8" s="53"/>
    </row>
    <row r="9" spans="1:14" s="29" customFormat="1" ht="12.75" customHeight="1">
      <c r="A9" s="1639"/>
      <c r="B9" s="1640"/>
      <c r="C9" s="1645"/>
      <c r="D9" s="1645"/>
      <c r="E9" s="1645"/>
      <c r="F9" s="1653"/>
      <c r="G9" s="1645"/>
      <c r="H9" s="1645"/>
      <c r="I9" s="1645"/>
      <c r="J9" s="1653"/>
      <c r="K9" s="1653"/>
      <c r="L9" s="269"/>
      <c r="M9" s="53"/>
      <c r="N9" s="53"/>
    </row>
    <row r="10" spans="1:14" s="29" customFormat="1" ht="12.75" customHeight="1">
      <c r="A10" s="1639"/>
      <c r="B10" s="1640"/>
      <c r="C10" s="1645"/>
      <c r="D10" s="1645"/>
      <c r="E10" s="1645"/>
      <c r="F10" s="1653"/>
      <c r="G10" s="1645"/>
      <c r="H10" s="1645"/>
      <c r="I10" s="1645"/>
      <c r="J10" s="1653"/>
      <c r="K10" s="1653"/>
      <c r="L10" s="269"/>
      <c r="M10" s="284"/>
      <c r="N10" s="53"/>
    </row>
    <row r="11" spans="1:14" s="29" customFormat="1" ht="12.75" customHeight="1">
      <c r="A11" s="1639"/>
      <c r="B11" s="1640"/>
      <c r="C11" s="1645"/>
      <c r="D11" s="1645"/>
      <c r="E11" s="1645"/>
      <c r="F11" s="1653"/>
      <c r="G11" s="1645"/>
      <c r="H11" s="1645"/>
      <c r="I11" s="1645"/>
      <c r="J11" s="1653"/>
      <c r="K11" s="1653"/>
      <c r="L11" s="269"/>
      <c r="M11" s="284"/>
      <c r="N11" s="53"/>
    </row>
    <row r="12" spans="1:14" s="29" customFormat="1" ht="12.75" customHeight="1">
      <c r="A12" s="1639"/>
      <c r="B12" s="1640"/>
      <c r="C12" s="1645"/>
      <c r="D12" s="1645"/>
      <c r="E12" s="1645"/>
      <c r="F12" s="1653"/>
      <c r="G12" s="1645"/>
      <c r="H12" s="1645"/>
      <c r="I12" s="1645"/>
      <c r="J12" s="1653"/>
      <c r="K12" s="1653"/>
      <c r="L12" s="269"/>
    </row>
    <row r="13" spans="1:14" s="29" customFormat="1" ht="12.75" customHeight="1">
      <c r="A13" s="1639"/>
      <c r="B13" s="1640"/>
      <c r="C13" s="1645"/>
      <c r="D13" s="1645"/>
      <c r="E13" s="1645"/>
      <c r="F13" s="1653"/>
      <c r="G13" s="1645"/>
      <c r="H13" s="1645"/>
      <c r="I13" s="1645"/>
      <c r="J13" s="1653"/>
      <c r="K13" s="1653"/>
      <c r="L13" s="269"/>
    </row>
    <row r="14" spans="1:14" s="29" customFormat="1" ht="12.75" customHeight="1">
      <c r="A14" s="1639"/>
      <c r="B14" s="1640"/>
      <c r="C14" s="1645"/>
      <c r="D14" s="1645"/>
      <c r="E14" s="1645"/>
      <c r="F14" s="1653"/>
      <c r="G14" s="1645"/>
      <c r="H14" s="1645"/>
      <c r="I14" s="1645"/>
      <c r="J14" s="1653"/>
      <c r="K14" s="1653"/>
      <c r="L14" s="269"/>
    </row>
    <row r="15" spans="1:14" s="29" customFormat="1" ht="12.75" customHeight="1">
      <c r="A15" s="1639"/>
      <c r="B15" s="1640"/>
      <c r="C15" s="1645"/>
      <c r="D15" s="1645"/>
      <c r="E15" s="1645"/>
      <c r="F15" s="1653"/>
      <c r="G15" s="1645"/>
      <c r="H15" s="1645"/>
      <c r="I15" s="1645"/>
      <c r="J15" s="1653"/>
      <c r="K15" s="1653"/>
      <c r="L15" s="269"/>
    </row>
    <row r="16" spans="1:14" s="29" customFormat="1" ht="24" customHeight="1">
      <c r="A16" s="1641"/>
      <c r="B16" s="1642"/>
      <c r="C16" s="1646"/>
      <c r="D16" s="1646"/>
      <c r="E16" s="1646"/>
      <c r="F16" s="1654"/>
      <c r="G16" s="1658"/>
      <c r="H16" s="1646"/>
      <c r="I16" s="1646"/>
      <c r="J16" s="1654"/>
      <c r="K16" s="1656"/>
      <c r="L16" s="269"/>
    </row>
    <row r="17" spans="1:13" s="53" customFormat="1" ht="19.5" customHeight="1">
      <c r="A17" s="116">
        <v>2022</v>
      </c>
      <c r="B17" s="854">
        <v>10</v>
      </c>
      <c r="C17" s="285">
        <v>32673</v>
      </c>
      <c r="D17" s="285">
        <v>16976</v>
      </c>
      <c r="E17" s="285">
        <v>4938</v>
      </c>
      <c r="F17" s="285">
        <v>27735</v>
      </c>
      <c r="G17" s="285">
        <v>1351</v>
      </c>
      <c r="H17" s="285">
        <v>28107</v>
      </c>
      <c r="I17" s="226">
        <v>9031</v>
      </c>
      <c r="J17" s="286">
        <v>1595</v>
      </c>
      <c r="K17" s="286">
        <v>14123</v>
      </c>
    </row>
    <row r="18" spans="1:13" s="53" customFormat="1" ht="14.25" customHeight="1">
      <c r="A18" s="238"/>
      <c r="B18" s="854">
        <v>11</v>
      </c>
      <c r="C18" s="285">
        <v>33093</v>
      </c>
      <c r="D18" s="285">
        <v>17115</v>
      </c>
      <c r="E18" s="285">
        <v>4916</v>
      </c>
      <c r="F18" s="285">
        <v>28177</v>
      </c>
      <c r="G18" s="285">
        <v>1356</v>
      </c>
      <c r="H18" s="285">
        <v>28513</v>
      </c>
      <c r="I18" s="226">
        <v>9087</v>
      </c>
      <c r="J18" s="286">
        <v>1643</v>
      </c>
      <c r="K18" s="286">
        <v>13976</v>
      </c>
    </row>
    <row r="19" spans="1:13" s="53" customFormat="1" ht="14.25" customHeight="1">
      <c r="A19" s="238"/>
      <c r="B19" s="854">
        <v>12</v>
      </c>
      <c r="C19" s="285">
        <v>34029</v>
      </c>
      <c r="D19" s="285">
        <v>17383</v>
      </c>
      <c r="E19" s="285">
        <v>4965</v>
      </c>
      <c r="F19" s="285">
        <v>29064</v>
      </c>
      <c r="G19" s="285">
        <v>1380</v>
      </c>
      <c r="H19" s="285">
        <v>29159</v>
      </c>
      <c r="I19" s="226">
        <v>9326</v>
      </c>
      <c r="J19" s="286">
        <v>1693</v>
      </c>
      <c r="K19" s="286">
        <v>13958</v>
      </c>
    </row>
    <row r="20" spans="1:13" s="53" customFormat="1" ht="14.25" customHeight="1">
      <c r="A20" s="274"/>
      <c r="B20" s="854"/>
      <c r="C20" s="124"/>
      <c r="D20" s="124"/>
      <c r="E20" s="124"/>
      <c r="F20" s="124"/>
      <c r="G20" s="124"/>
      <c r="H20" s="124"/>
      <c r="I20" s="1189"/>
      <c r="J20" s="125"/>
      <c r="K20" s="286"/>
    </row>
    <row r="21" spans="1:13" s="53" customFormat="1" ht="14.25" customHeight="1">
      <c r="A21" s="116">
        <v>2023</v>
      </c>
      <c r="B21" s="854" t="s">
        <v>1006</v>
      </c>
      <c r="C21" s="124">
        <v>36267</v>
      </c>
      <c r="D21" s="124">
        <v>18478</v>
      </c>
      <c r="E21" s="124">
        <v>5069</v>
      </c>
      <c r="F21" s="124">
        <v>31198</v>
      </c>
      <c r="G21" s="124">
        <v>1506</v>
      </c>
      <c r="H21" s="124">
        <v>30826</v>
      </c>
      <c r="I21" s="124">
        <v>9917</v>
      </c>
      <c r="J21" s="124">
        <v>1826</v>
      </c>
      <c r="K21" s="286">
        <v>14098</v>
      </c>
    </row>
    <row r="22" spans="1:13" s="53" customFormat="1" ht="14.25" customHeight="1">
      <c r="A22" s="116"/>
      <c r="B22" s="854" t="s">
        <v>1007</v>
      </c>
      <c r="C22" s="124">
        <v>36605</v>
      </c>
      <c r="D22" s="124">
        <v>18531</v>
      </c>
      <c r="E22" s="124">
        <v>5066</v>
      </c>
      <c r="F22" s="124">
        <v>31539</v>
      </c>
      <c r="G22" s="124">
        <v>1531</v>
      </c>
      <c r="H22" s="124">
        <v>31123</v>
      </c>
      <c r="I22" s="124">
        <v>10096</v>
      </c>
      <c r="J22" s="124">
        <v>1806</v>
      </c>
      <c r="K22" s="286">
        <v>14020</v>
      </c>
    </row>
    <row r="23" spans="1:13" s="53" customFormat="1" ht="14.25" customHeight="1">
      <c r="A23" s="116"/>
      <c r="B23" s="854" t="s">
        <v>1008</v>
      </c>
      <c r="C23" s="285">
        <v>35260</v>
      </c>
      <c r="D23" s="285">
        <v>17787</v>
      </c>
      <c r="E23" s="285">
        <v>4816</v>
      </c>
      <c r="F23" s="285">
        <v>30444</v>
      </c>
      <c r="G23" s="285">
        <v>1470</v>
      </c>
      <c r="H23" s="285">
        <v>30061</v>
      </c>
      <c r="I23" s="226">
        <v>9782</v>
      </c>
      <c r="J23" s="286">
        <v>1632</v>
      </c>
      <c r="K23" s="286">
        <v>13809</v>
      </c>
    </row>
    <row r="24" spans="1:13" s="53" customFormat="1" ht="14.25" customHeight="1">
      <c r="A24" s="947"/>
      <c r="B24" s="854" t="s">
        <v>1009</v>
      </c>
      <c r="C24" s="285">
        <v>34430</v>
      </c>
      <c r="D24" s="285">
        <v>17484</v>
      </c>
      <c r="E24" s="285">
        <v>4665</v>
      </c>
      <c r="F24" s="285">
        <v>29765</v>
      </c>
      <c r="G24" s="285">
        <v>1433</v>
      </c>
      <c r="H24" s="285">
        <v>29289</v>
      </c>
      <c r="I24" s="226">
        <v>9461</v>
      </c>
      <c r="J24" s="412">
        <v>887</v>
      </c>
      <c r="K24" s="286">
        <v>13696</v>
      </c>
      <c r="M24" s="797"/>
    </row>
    <row r="25" spans="1:13" s="53" customFormat="1" ht="14.25" customHeight="1">
      <c r="A25" s="947"/>
      <c r="B25" s="854" t="s">
        <v>1010</v>
      </c>
      <c r="C25" s="285">
        <v>34159</v>
      </c>
      <c r="D25" s="285">
        <v>17428</v>
      </c>
      <c r="E25" s="285">
        <v>4909</v>
      </c>
      <c r="F25" s="285">
        <v>29250</v>
      </c>
      <c r="G25" s="285">
        <v>1416</v>
      </c>
      <c r="H25" s="285">
        <v>29135</v>
      </c>
      <c r="I25" s="226">
        <v>9512</v>
      </c>
      <c r="J25" s="412">
        <v>1216</v>
      </c>
      <c r="K25" s="286">
        <v>13599</v>
      </c>
    </row>
    <row r="26" spans="1:13" s="53" customFormat="1" ht="14.25" customHeight="1">
      <c r="A26" s="947"/>
      <c r="B26" s="854" t="s">
        <v>1011</v>
      </c>
      <c r="C26" s="285">
        <v>33450</v>
      </c>
      <c r="D26" s="285">
        <v>17097</v>
      </c>
      <c r="E26" s="285">
        <v>4855</v>
      </c>
      <c r="F26" s="285">
        <v>28595</v>
      </c>
      <c r="G26" s="285">
        <v>1373</v>
      </c>
      <c r="H26" s="285">
        <v>28353</v>
      </c>
      <c r="I26" s="226">
        <v>9363</v>
      </c>
      <c r="J26" s="412">
        <v>862</v>
      </c>
      <c r="K26" s="412">
        <v>13423</v>
      </c>
    </row>
    <row r="27" spans="1:13" s="53" customFormat="1" ht="14.25" customHeight="1">
      <c r="A27" s="238"/>
      <c r="B27" s="854" t="s">
        <v>1012</v>
      </c>
      <c r="C27" s="124">
        <v>33238</v>
      </c>
      <c r="D27" s="124">
        <v>17080</v>
      </c>
      <c r="E27" s="124">
        <v>4813</v>
      </c>
      <c r="F27" s="124">
        <v>28425</v>
      </c>
      <c r="G27" s="124">
        <v>1366</v>
      </c>
      <c r="H27" s="124">
        <v>28058</v>
      </c>
      <c r="I27" s="1189">
        <v>9242</v>
      </c>
      <c r="J27" s="125">
        <v>878</v>
      </c>
      <c r="K27" s="286">
        <v>13227</v>
      </c>
    </row>
    <row r="28" spans="1:13" s="53" customFormat="1" ht="14.25" customHeight="1">
      <c r="A28" s="238"/>
      <c r="B28" s="854" t="s">
        <v>760</v>
      </c>
      <c r="C28" s="124">
        <v>33219</v>
      </c>
      <c r="D28" s="124">
        <v>17205</v>
      </c>
      <c r="E28" s="124">
        <v>4849</v>
      </c>
      <c r="F28" s="124">
        <v>28370</v>
      </c>
      <c r="G28" s="124">
        <v>1457</v>
      </c>
      <c r="H28" s="124">
        <v>27930</v>
      </c>
      <c r="I28" s="1189">
        <v>9112</v>
      </c>
      <c r="J28" s="125">
        <v>1070</v>
      </c>
      <c r="K28" s="286">
        <v>12994</v>
      </c>
    </row>
    <row r="29" spans="1:13" s="53" customFormat="1" ht="14.25" customHeight="1">
      <c r="A29" s="238"/>
      <c r="B29" s="854" t="s">
        <v>759</v>
      </c>
      <c r="C29" s="124">
        <v>32730</v>
      </c>
      <c r="D29" s="124">
        <v>16804</v>
      </c>
      <c r="E29" s="124">
        <v>5013</v>
      </c>
      <c r="F29" s="124">
        <v>27717</v>
      </c>
      <c r="G29" s="124">
        <v>1421</v>
      </c>
      <c r="H29" s="124">
        <v>27653</v>
      </c>
      <c r="I29" s="1189">
        <v>9111</v>
      </c>
      <c r="J29" s="125">
        <v>1423</v>
      </c>
      <c r="K29" s="286">
        <v>12817</v>
      </c>
    </row>
    <row r="30" spans="1:13" s="53" customFormat="1" ht="14.25" customHeight="1">
      <c r="A30" s="238"/>
      <c r="B30" s="854">
        <v>10</v>
      </c>
      <c r="C30" s="285">
        <v>32373</v>
      </c>
      <c r="D30" s="285">
        <v>16547</v>
      </c>
      <c r="E30" s="285">
        <v>4926</v>
      </c>
      <c r="F30" s="285">
        <v>27447</v>
      </c>
      <c r="G30" s="285">
        <v>1390</v>
      </c>
      <c r="H30" s="285">
        <v>27167</v>
      </c>
      <c r="I30" s="226">
        <v>8957</v>
      </c>
      <c r="J30" s="286">
        <v>1499</v>
      </c>
      <c r="K30" s="286">
        <v>12672</v>
      </c>
    </row>
    <row r="31" spans="1:13" s="53" customFormat="1" ht="14.25" customHeight="1">
      <c r="A31" s="238"/>
      <c r="B31" s="854">
        <v>11</v>
      </c>
      <c r="C31" s="285">
        <v>32438</v>
      </c>
      <c r="D31" s="285">
        <v>16507</v>
      </c>
      <c r="E31" s="285">
        <v>4864</v>
      </c>
      <c r="F31" s="285">
        <v>27574</v>
      </c>
      <c r="G31" s="285">
        <v>1360</v>
      </c>
      <c r="H31" s="285">
        <v>27144</v>
      </c>
      <c r="I31" s="226">
        <v>9004</v>
      </c>
      <c r="J31" s="286">
        <v>1522</v>
      </c>
      <c r="K31" s="286">
        <v>12593</v>
      </c>
    </row>
    <row r="32" spans="1:13" s="53" customFormat="1" ht="14.25" customHeight="1">
      <c r="A32" s="238"/>
      <c r="B32" s="854">
        <v>12</v>
      </c>
      <c r="C32" s="285">
        <v>33724</v>
      </c>
      <c r="D32" s="285">
        <v>17048</v>
      </c>
      <c r="E32" s="285">
        <v>4916</v>
      </c>
      <c r="F32" s="285">
        <v>28808</v>
      </c>
      <c r="G32" s="285">
        <v>1421</v>
      </c>
      <c r="H32" s="285">
        <v>28041</v>
      </c>
      <c r="I32" s="226">
        <v>9358</v>
      </c>
      <c r="J32" s="286">
        <v>1568</v>
      </c>
      <c r="K32" s="286">
        <v>12783</v>
      </c>
    </row>
    <row r="33" spans="1:14" s="53" customFormat="1" ht="14.25" customHeight="1">
      <c r="A33" s="66"/>
      <c r="B33" s="80" t="s">
        <v>206</v>
      </c>
      <c r="C33" s="1506">
        <v>99.103705662817006</v>
      </c>
      <c r="D33" s="1506">
        <v>98.072829776218143</v>
      </c>
      <c r="E33" s="1506">
        <v>99.013091641490433</v>
      </c>
      <c r="F33" s="1506">
        <v>99.119185246352885</v>
      </c>
      <c r="G33" s="1506">
        <v>102.97101449275362</v>
      </c>
      <c r="H33" s="1506">
        <v>96.165849308961214</v>
      </c>
      <c r="I33" s="1506">
        <v>100.34312674244048</v>
      </c>
      <c r="J33" s="1506">
        <v>92.616656822209094</v>
      </c>
      <c r="K33" s="1507">
        <v>91.581888522710983</v>
      </c>
    </row>
    <row r="34" spans="1:14" s="53" customFormat="1" ht="14.25" customHeight="1">
      <c r="A34" s="66"/>
      <c r="B34" s="168" t="s">
        <v>207</v>
      </c>
      <c r="C34" s="1506">
        <v>103.96448609655341</v>
      </c>
      <c r="D34" s="1506">
        <v>103.27739746774097</v>
      </c>
      <c r="E34" s="1506">
        <v>101.06907894736842</v>
      </c>
      <c r="F34" s="1506">
        <v>104.47523028940307</v>
      </c>
      <c r="G34" s="1506">
        <v>104.48529411764707</v>
      </c>
      <c r="H34" s="1506">
        <v>103.30459770114942</v>
      </c>
      <c r="I34" s="1506">
        <v>103.93158596179475</v>
      </c>
      <c r="J34" s="1506">
        <v>103.02233902759528</v>
      </c>
      <c r="K34" s="1508">
        <v>101.50877471611213</v>
      </c>
    </row>
    <row r="35" spans="1:14" s="53" customFormat="1" ht="11.45" customHeight="1">
      <c r="A35" s="95"/>
      <c r="B35" s="81"/>
      <c r="C35" s="99"/>
      <c r="D35" s="100"/>
      <c r="E35" s="100"/>
      <c r="F35" s="101"/>
      <c r="G35" s="100"/>
      <c r="H35" s="100"/>
      <c r="I35" s="102"/>
      <c r="J35" s="102"/>
      <c r="K35" s="94"/>
    </row>
    <row r="36" spans="1:14" s="29" customFormat="1" ht="11.45" customHeight="1">
      <c r="A36" s="1651" t="s">
        <v>1064</v>
      </c>
      <c r="B36" s="1651"/>
      <c r="C36" s="1651"/>
      <c r="D36" s="1651"/>
      <c r="E36" s="1651"/>
      <c r="F36" s="1651"/>
      <c r="G36" s="1651"/>
      <c r="H36" s="1651"/>
      <c r="I36" s="1651"/>
      <c r="J36" s="1651"/>
      <c r="K36" s="1651"/>
    </row>
    <row r="37" spans="1:14" s="29" customFormat="1" ht="11.45" customHeight="1">
      <c r="A37" s="1648" t="s">
        <v>1032</v>
      </c>
      <c r="B37" s="1649"/>
      <c r="C37" s="1649"/>
      <c r="D37" s="1649"/>
      <c r="E37" s="1649"/>
      <c r="F37" s="1649"/>
      <c r="G37" s="1649"/>
      <c r="H37" s="1649"/>
      <c r="I37" s="1649"/>
      <c r="J37" s="1649"/>
      <c r="K37" s="1649"/>
      <c r="N37" s="876"/>
    </row>
    <row r="38" spans="1:14" s="29" customFormat="1" ht="14.25" customHeight="1">
      <c r="A38" s="1636" t="s">
        <v>1063</v>
      </c>
      <c r="B38" s="1636"/>
      <c r="C38" s="1636"/>
      <c r="D38" s="1636"/>
      <c r="E38" s="1636"/>
      <c r="F38" s="1636"/>
      <c r="G38" s="1636"/>
      <c r="H38" s="1636"/>
      <c r="I38" s="1636"/>
      <c r="J38" s="1636"/>
      <c r="K38" s="1636"/>
    </row>
    <row r="39" spans="1:14" ht="11.25" customHeight="1">
      <c r="A39" s="900" t="s">
        <v>1033</v>
      </c>
      <c r="B39" s="296"/>
      <c r="C39" s="296"/>
      <c r="D39" s="296"/>
      <c r="E39" s="296"/>
      <c r="F39" s="296"/>
      <c r="G39" s="296"/>
      <c r="H39" s="296"/>
      <c r="I39" s="296"/>
      <c r="J39" s="296"/>
      <c r="K39" s="296"/>
    </row>
    <row r="40" spans="1:14">
      <c r="C40" s="35"/>
      <c r="D40" s="35"/>
      <c r="E40" s="35"/>
      <c r="F40" s="35"/>
      <c r="G40" s="35"/>
      <c r="H40" s="35"/>
      <c r="I40" s="35"/>
      <c r="J40" s="35"/>
      <c r="K40" s="35"/>
    </row>
    <row r="41" spans="1:14">
      <c r="C41" s="35"/>
      <c r="D41" s="35"/>
      <c r="E41" s="35"/>
      <c r="F41" s="35"/>
      <c r="G41" s="35"/>
      <c r="H41" s="35"/>
      <c r="I41" s="35"/>
      <c r="J41" s="35"/>
      <c r="K41" s="35"/>
    </row>
    <row r="42" spans="1:14">
      <c r="C42" s="35"/>
      <c r="D42" s="35"/>
      <c r="E42" s="35"/>
      <c r="F42" s="35"/>
      <c r="G42" s="35"/>
      <c r="H42" s="35"/>
      <c r="I42" s="35"/>
      <c r="J42" s="35"/>
      <c r="K42" s="35"/>
    </row>
    <row r="43" spans="1:14">
      <c r="K43" s="35"/>
    </row>
    <row r="44" spans="1:14">
      <c r="K44" s="35"/>
    </row>
  </sheetData>
  <mergeCells count="21">
    <mergeCell ref="A38:K38"/>
    <mergeCell ref="A5:B16"/>
    <mergeCell ref="C5:K5"/>
    <mergeCell ref="C6:C16"/>
    <mergeCell ref="D6:K6"/>
    <mergeCell ref="A37:K37"/>
    <mergeCell ref="I7:I16"/>
    <mergeCell ref="A36:K36"/>
    <mergeCell ref="J7:J16"/>
    <mergeCell ref="K7:K16"/>
    <mergeCell ref="H7:H16"/>
    <mergeCell ref="E7:E16"/>
    <mergeCell ref="G8:G16"/>
    <mergeCell ref="D7:D16"/>
    <mergeCell ref="F7:F16"/>
    <mergeCell ref="A4:B4"/>
    <mergeCell ref="A1:G1"/>
    <mergeCell ref="A2:E2"/>
    <mergeCell ref="A3:I3"/>
    <mergeCell ref="I1:J1"/>
    <mergeCell ref="I2:J2"/>
  </mergeCells>
  <hyperlinks>
    <hyperlink ref="I1" location="'Spis tablic     List of tables'!A1" display="Powrót do spisu tablic" xr:uid="{76028F7D-98C0-4508-AEF7-220EC10A8118}"/>
    <hyperlink ref="I2" location="'Spis tablic     List of tables'!A1" display="Return to list tables" xr:uid="{8EFD4D73-4C0B-469F-A10C-F5316FB04A6B}"/>
    <hyperlink ref="I1:J1" location="'Spis tablic     List of tables'!A36" tooltip="link do arkusza, w którym znajduje się spis tablic" display="Powrót do spisu tablic" xr:uid="{E133B968-6823-4FBD-9CC8-55D0F6A95A2A}"/>
    <hyperlink ref="I2:J2" location="'Spis tablic     List of tables'!A1" display="Return to list tables" xr:uid="{0F2DBA1E-6292-4B92-BBE1-7BFE034655CC}"/>
  </hyperlinks>
  <printOptions horizontalCentered="1" verticalCentered="1" gridLines="1"/>
  <pageMargins left="0.19685039370078741" right="0.19685039370078741" top="0.19685039370078741" bottom="0.19685039370078741" header="0.31496062992125984" footer="0.31496062992125984"/>
  <pageSetup paperSize="9" orientation="landscape" horizontalDpi="4294967294" r:id="rId1"/>
  <headerFooter alignWithMargins="0"/>
  <ignoredErrors>
    <ignoredError sqref="B21:B22 B23:B26 B27:B29"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7">
    <pageSetUpPr fitToPage="1"/>
  </sheetPr>
  <dimension ref="A1:K42"/>
  <sheetViews>
    <sheetView showGridLines="0" zoomScaleNormal="100" workbookViewId="0">
      <selection activeCell="A5" sqref="A5:B13"/>
    </sheetView>
  </sheetViews>
  <sheetFormatPr defaultColWidth="9" defaultRowHeight="12.75"/>
  <cols>
    <col min="1" max="1" width="8.625" style="27" customWidth="1"/>
    <col min="2" max="2" width="10.25" style="27" customWidth="1"/>
    <col min="3" max="3" width="11.75" style="27" customWidth="1"/>
    <col min="4" max="4" width="10.875" style="27" customWidth="1"/>
    <col min="5" max="5" width="11.5" style="27" customWidth="1"/>
    <col min="6" max="6" width="9.375" style="27" customWidth="1"/>
    <col min="7" max="7" width="9.25" style="27" customWidth="1"/>
    <col min="8" max="8" width="8.875" style="27" customWidth="1"/>
    <col min="9" max="9" width="8.625" style="27" customWidth="1"/>
    <col min="10" max="10" width="8.25" style="27" customWidth="1"/>
    <col min="11" max="16384" width="9" style="27"/>
  </cols>
  <sheetData>
    <row r="1" spans="1:10" s="33" customFormat="1" ht="12.75" customHeight="1">
      <c r="A1" s="93" t="s">
        <v>221</v>
      </c>
      <c r="B1" s="93"/>
      <c r="C1" s="34"/>
      <c r="D1" s="34"/>
      <c r="E1" s="34"/>
      <c r="F1" s="34"/>
      <c r="G1" s="34"/>
      <c r="H1" s="1543" t="s">
        <v>198</v>
      </c>
      <c r="I1" s="1543"/>
      <c r="J1" s="1314"/>
    </row>
    <row r="2" spans="1:10" s="33" customFormat="1" ht="12.75" customHeight="1">
      <c r="A2" s="31" t="s">
        <v>121</v>
      </c>
      <c r="B2" s="31"/>
      <c r="C2" s="34"/>
      <c r="D2" s="34"/>
      <c r="E2" s="34"/>
      <c r="F2" s="34"/>
      <c r="G2" s="34"/>
      <c r="H2" s="1544" t="s">
        <v>199</v>
      </c>
      <c r="I2" s="1544"/>
      <c r="J2" s="1316"/>
    </row>
    <row r="3" spans="1:10" s="29" customFormat="1" ht="12.75" customHeight="1">
      <c r="A3" s="334" t="s">
        <v>30</v>
      </c>
      <c r="B3" s="334"/>
      <c r="C3" s="324"/>
      <c r="D3" s="324"/>
      <c r="E3" s="324"/>
      <c r="F3" s="324"/>
      <c r="G3" s="324"/>
      <c r="H3" s="324"/>
      <c r="I3" s="324"/>
      <c r="J3" s="324"/>
    </row>
    <row r="4" spans="1:10" s="29" customFormat="1" ht="12.75" customHeight="1">
      <c r="A4" s="1633" t="s">
        <v>123</v>
      </c>
      <c r="B4" s="1633"/>
      <c r="C4" s="324"/>
      <c r="D4" s="324"/>
      <c r="E4" s="324"/>
      <c r="F4" s="324"/>
      <c r="G4" s="324"/>
      <c r="H4" s="324"/>
      <c r="I4" s="324"/>
      <c r="J4" s="324"/>
    </row>
    <row r="5" spans="1:10" s="29" customFormat="1" ht="12.75" customHeight="1">
      <c r="A5" s="1637" t="s">
        <v>255</v>
      </c>
      <c r="B5" s="1638"/>
      <c r="C5" s="1650" t="s">
        <v>767</v>
      </c>
      <c r="D5" s="1652" t="s">
        <v>768</v>
      </c>
      <c r="E5" s="83"/>
      <c r="F5" s="1652" t="s">
        <v>769</v>
      </c>
      <c r="G5" s="83"/>
      <c r="H5" s="1652" t="s">
        <v>770</v>
      </c>
      <c r="I5" s="1637"/>
      <c r="J5" s="1637"/>
    </row>
    <row r="6" spans="1:10" s="29" customFormat="1" ht="12.75" customHeight="1">
      <c r="A6" s="1639"/>
      <c r="B6" s="1640"/>
      <c r="C6" s="1645"/>
      <c r="D6" s="1653"/>
      <c r="E6" s="84"/>
      <c r="F6" s="1653"/>
      <c r="G6" s="84"/>
      <c r="H6" s="1654"/>
      <c r="I6" s="1660"/>
      <c r="J6" s="1660"/>
    </row>
    <row r="7" spans="1:10" s="29" customFormat="1" ht="14.25" customHeight="1">
      <c r="A7" s="1639"/>
      <c r="B7" s="1640"/>
      <c r="C7" s="1645"/>
      <c r="D7" s="1653"/>
      <c r="E7" s="1650" t="s">
        <v>1044</v>
      </c>
      <c r="F7" s="1653"/>
      <c r="G7" s="1650" t="s">
        <v>265</v>
      </c>
      <c r="H7" s="1652" t="s">
        <v>266</v>
      </c>
      <c r="I7" s="84"/>
      <c r="J7" s="1652" t="s">
        <v>530</v>
      </c>
    </row>
    <row r="8" spans="1:10" s="29" customFormat="1" ht="12.75" customHeight="1">
      <c r="A8" s="1639"/>
      <c r="B8" s="1640"/>
      <c r="C8" s="1645"/>
      <c r="D8" s="1653"/>
      <c r="E8" s="1645"/>
      <c r="F8" s="1653"/>
      <c r="G8" s="1645"/>
      <c r="H8" s="1653"/>
      <c r="I8" s="1650" t="s">
        <v>267</v>
      </c>
      <c r="J8" s="1653"/>
    </row>
    <row r="9" spans="1:10" s="29" customFormat="1" ht="12.75" customHeight="1">
      <c r="A9" s="1639"/>
      <c r="B9" s="1640"/>
      <c r="C9" s="1645"/>
      <c r="D9" s="1653"/>
      <c r="E9" s="1645"/>
      <c r="F9" s="1653"/>
      <c r="G9" s="1645"/>
      <c r="H9" s="1653"/>
      <c r="I9" s="1645"/>
      <c r="J9" s="1653"/>
    </row>
    <row r="10" spans="1:10" s="29" customFormat="1" ht="12.75" customHeight="1">
      <c r="A10" s="1639"/>
      <c r="B10" s="1640"/>
      <c r="C10" s="1645"/>
      <c r="D10" s="1653"/>
      <c r="E10" s="1645"/>
      <c r="F10" s="1653"/>
      <c r="G10" s="1645"/>
      <c r="H10" s="1653"/>
      <c r="I10" s="1645"/>
      <c r="J10" s="1653"/>
    </row>
    <row r="11" spans="1:10" s="29" customFormat="1" ht="12.75" customHeight="1">
      <c r="A11" s="1639"/>
      <c r="B11" s="1640"/>
      <c r="C11" s="1645"/>
      <c r="D11" s="1653"/>
      <c r="E11" s="1645"/>
      <c r="F11" s="1653"/>
      <c r="G11" s="1645"/>
      <c r="H11" s="1653"/>
      <c r="I11" s="1645"/>
      <c r="J11" s="1653"/>
    </row>
    <row r="12" spans="1:10" s="29" customFormat="1" ht="12.75" customHeight="1">
      <c r="A12" s="1639"/>
      <c r="B12" s="1640"/>
      <c r="C12" s="1645"/>
      <c r="D12" s="1653"/>
      <c r="E12" s="1645"/>
      <c r="F12" s="1653"/>
      <c r="G12" s="1645"/>
      <c r="H12" s="1653"/>
      <c r="I12" s="1645"/>
      <c r="J12" s="1653"/>
    </row>
    <row r="13" spans="1:10" s="29" customFormat="1" ht="12.75" customHeight="1">
      <c r="A13" s="1641"/>
      <c r="B13" s="1642"/>
      <c r="C13" s="1646"/>
      <c r="D13" s="1654"/>
      <c r="E13" s="1646"/>
      <c r="F13" s="1654"/>
      <c r="G13" s="1646"/>
      <c r="H13" s="1654"/>
      <c r="I13" s="1646"/>
      <c r="J13" s="1654"/>
    </row>
    <row r="14" spans="1:10" s="53" customFormat="1" ht="19.5" customHeight="1">
      <c r="A14" s="116">
        <v>2022</v>
      </c>
      <c r="B14" s="854">
        <v>10</v>
      </c>
      <c r="C14" s="488">
        <v>7.5</v>
      </c>
      <c r="D14" s="285">
        <v>4679</v>
      </c>
      <c r="E14" s="285">
        <v>3678</v>
      </c>
      <c r="F14" s="285">
        <v>5137</v>
      </c>
      <c r="G14" s="285">
        <v>2728</v>
      </c>
      <c r="H14" s="285">
        <v>2100</v>
      </c>
      <c r="I14" s="285">
        <v>1849</v>
      </c>
      <c r="J14" s="286">
        <v>2190</v>
      </c>
    </row>
    <row r="15" spans="1:10" s="53" customFormat="1" ht="14.25" customHeight="1">
      <c r="A15" s="238"/>
      <c r="B15" s="854">
        <v>11</v>
      </c>
      <c r="C15" s="488">
        <v>7.5</v>
      </c>
      <c r="D15" s="285">
        <v>4637</v>
      </c>
      <c r="E15" s="285">
        <v>3740</v>
      </c>
      <c r="F15" s="285">
        <v>4217</v>
      </c>
      <c r="G15" s="285">
        <v>2272</v>
      </c>
      <c r="H15" s="285">
        <v>1866</v>
      </c>
      <c r="I15" s="285">
        <v>1671</v>
      </c>
      <c r="J15" s="286">
        <v>2036</v>
      </c>
    </row>
    <row r="16" spans="1:10" s="53" customFormat="1" ht="14.25" customHeight="1">
      <c r="A16" s="238"/>
      <c r="B16" s="854">
        <v>12</v>
      </c>
      <c r="C16" s="488">
        <v>7.8</v>
      </c>
      <c r="D16" s="285">
        <v>5083</v>
      </c>
      <c r="E16" s="285">
        <v>4452</v>
      </c>
      <c r="F16" s="285">
        <v>4147</v>
      </c>
      <c r="G16" s="285">
        <v>2511</v>
      </c>
      <c r="H16" s="285">
        <v>975</v>
      </c>
      <c r="I16" s="285">
        <v>869</v>
      </c>
      <c r="J16" s="286">
        <v>1163</v>
      </c>
    </row>
    <row r="17" spans="1:10" s="53" customFormat="1" ht="14.25" customHeight="1">
      <c r="A17" s="274"/>
      <c r="B17" s="854"/>
      <c r="C17" s="488"/>
      <c r="D17" s="285"/>
      <c r="E17" s="285"/>
      <c r="F17" s="285"/>
      <c r="G17" s="285"/>
      <c r="H17" s="124"/>
      <c r="I17" s="124"/>
      <c r="J17" s="125"/>
    </row>
    <row r="18" spans="1:10" s="53" customFormat="1" ht="14.25" customHeight="1">
      <c r="A18" s="116">
        <v>2023</v>
      </c>
      <c r="B18" s="854" t="s">
        <v>1006</v>
      </c>
      <c r="C18" s="488">
        <v>8.4</v>
      </c>
      <c r="D18" s="285">
        <v>5649</v>
      </c>
      <c r="E18" s="285">
        <v>4679</v>
      </c>
      <c r="F18" s="285">
        <v>3411</v>
      </c>
      <c r="G18" s="285">
        <v>1876</v>
      </c>
      <c r="H18" s="285">
        <v>1548</v>
      </c>
      <c r="I18" s="285">
        <v>1334</v>
      </c>
      <c r="J18" s="412">
        <v>1571</v>
      </c>
    </row>
    <row r="19" spans="1:10" s="53" customFormat="1" ht="14.25" customHeight="1">
      <c r="A19" s="66"/>
      <c r="B19" s="854" t="s">
        <v>1007</v>
      </c>
      <c r="C19" s="488">
        <v>8.4</v>
      </c>
      <c r="D19" s="285">
        <v>4350</v>
      </c>
      <c r="E19" s="285">
        <v>3609</v>
      </c>
      <c r="F19" s="285">
        <v>4012</v>
      </c>
      <c r="G19" s="285">
        <v>2044</v>
      </c>
      <c r="H19" s="285">
        <v>2301</v>
      </c>
      <c r="I19" s="285">
        <v>1697</v>
      </c>
      <c r="J19" s="412">
        <v>1842</v>
      </c>
    </row>
    <row r="20" spans="1:10" s="53" customFormat="1" ht="14.25" customHeight="1">
      <c r="A20" s="66"/>
      <c r="B20" s="854" t="s">
        <v>1008</v>
      </c>
      <c r="C20" s="488">
        <v>8.1</v>
      </c>
      <c r="D20" s="285">
        <v>4324</v>
      </c>
      <c r="E20" s="285">
        <v>3655</v>
      </c>
      <c r="F20" s="285">
        <v>5669</v>
      </c>
      <c r="G20" s="285">
        <v>2858</v>
      </c>
      <c r="H20" s="285">
        <v>2710</v>
      </c>
      <c r="I20" s="285">
        <v>2249</v>
      </c>
      <c r="J20" s="286">
        <v>2109</v>
      </c>
    </row>
    <row r="21" spans="1:10" s="53" customFormat="1" ht="14.25" customHeight="1">
      <c r="A21" s="411"/>
      <c r="B21" s="854" t="s">
        <v>1009</v>
      </c>
      <c r="C21" s="488">
        <v>7.9</v>
      </c>
      <c r="D21" s="285">
        <v>3591</v>
      </c>
      <c r="E21" s="285">
        <v>3030</v>
      </c>
      <c r="F21" s="285">
        <v>4421</v>
      </c>
      <c r="G21" s="285">
        <v>2385</v>
      </c>
      <c r="H21" s="285">
        <v>1479</v>
      </c>
      <c r="I21" s="285">
        <v>1260</v>
      </c>
      <c r="J21" s="412">
        <v>1588</v>
      </c>
    </row>
    <row r="22" spans="1:10" s="53" customFormat="1" ht="14.25" customHeight="1">
      <c r="A22" s="411"/>
      <c r="B22" s="854" t="s">
        <v>1010</v>
      </c>
      <c r="C22" s="488">
        <v>7.8</v>
      </c>
      <c r="D22" s="285">
        <v>3983</v>
      </c>
      <c r="E22" s="285">
        <v>3063</v>
      </c>
      <c r="F22" s="285">
        <v>4254</v>
      </c>
      <c r="G22" s="285">
        <v>2288</v>
      </c>
      <c r="H22" s="285">
        <v>1938</v>
      </c>
      <c r="I22" s="285">
        <v>1690</v>
      </c>
      <c r="J22" s="412">
        <v>2032</v>
      </c>
    </row>
    <row r="23" spans="1:10" s="53" customFormat="1" ht="14.25" customHeight="1">
      <c r="A23" s="411"/>
      <c r="B23" s="854" t="s">
        <v>1011</v>
      </c>
      <c r="C23" s="488">
        <v>7.7</v>
      </c>
      <c r="D23" s="285">
        <v>4003</v>
      </c>
      <c r="E23" s="285">
        <v>3191</v>
      </c>
      <c r="F23" s="285">
        <v>4712</v>
      </c>
      <c r="G23" s="285">
        <v>2366</v>
      </c>
      <c r="H23" s="285">
        <v>1947</v>
      </c>
      <c r="I23" s="285">
        <v>1627</v>
      </c>
      <c r="J23" s="412">
        <v>2053</v>
      </c>
    </row>
    <row r="24" spans="1:10" s="53" customFormat="1" ht="14.25" customHeight="1">
      <c r="A24" s="238"/>
      <c r="B24" s="854" t="s">
        <v>1012</v>
      </c>
      <c r="C24" s="488">
        <v>7.7</v>
      </c>
      <c r="D24" s="285">
        <v>4148</v>
      </c>
      <c r="E24" s="285">
        <v>3333</v>
      </c>
      <c r="F24" s="285">
        <v>4360</v>
      </c>
      <c r="G24" s="285">
        <v>2079</v>
      </c>
      <c r="H24" s="124">
        <v>2176</v>
      </c>
      <c r="I24" s="124">
        <v>1859</v>
      </c>
      <c r="J24" s="125">
        <v>2401</v>
      </c>
    </row>
    <row r="25" spans="1:10" s="53" customFormat="1" ht="14.25" customHeight="1">
      <c r="A25" s="238"/>
      <c r="B25" s="854" t="s">
        <v>760</v>
      </c>
      <c r="C25" s="488">
        <v>7.6</v>
      </c>
      <c r="D25" s="285">
        <v>4328</v>
      </c>
      <c r="E25" s="285">
        <v>3389</v>
      </c>
      <c r="F25" s="285">
        <v>4347</v>
      </c>
      <c r="G25" s="285">
        <v>2019</v>
      </c>
      <c r="H25" s="124">
        <v>1854</v>
      </c>
      <c r="I25" s="124">
        <v>1429</v>
      </c>
      <c r="J25" s="125">
        <v>1786</v>
      </c>
    </row>
    <row r="26" spans="1:10" s="53" customFormat="1" ht="14.25" customHeight="1">
      <c r="A26" s="238"/>
      <c r="B26" s="854" t="s">
        <v>759</v>
      </c>
      <c r="C26" s="488">
        <v>7.6</v>
      </c>
      <c r="D26" s="285">
        <v>4680</v>
      </c>
      <c r="E26" s="285">
        <v>3525</v>
      </c>
      <c r="F26" s="285">
        <v>5169</v>
      </c>
      <c r="G26" s="285">
        <v>2978</v>
      </c>
      <c r="H26" s="124">
        <v>1963</v>
      </c>
      <c r="I26" s="124">
        <v>1599</v>
      </c>
      <c r="J26" s="125">
        <v>2016</v>
      </c>
    </row>
    <row r="27" spans="1:10" s="53" customFormat="1" ht="14.25" customHeight="1">
      <c r="A27" s="238"/>
      <c r="B27" s="854">
        <v>10</v>
      </c>
      <c r="C27" s="488">
        <v>7.5</v>
      </c>
      <c r="D27" s="285">
        <v>4490</v>
      </c>
      <c r="E27" s="285">
        <v>3493</v>
      </c>
      <c r="F27" s="285">
        <v>4847</v>
      </c>
      <c r="G27" s="285">
        <v>2520</v>
      </c>
      <c r="H27" s="285">
        <v>1796</v>
      </c>
      <c r="I27" s="285">
        <v>1569</v>
      </c>
      <c r="J27" s="286">
        <v>1786</v>
      </c>
    </row>
    <row r="28" spans="1:10" s="53" customFormat="1" ht="14.25" customHeight="1">
      <c r="A28" s="238"/>
      <c r="B28" s="854">
        <v>11</v>
      </c>
      <c r="C28" s="488">
        <v>7.5</v>
      </c>
      <c r="D28" s="285">
        <v>4147</v>
      </c>
      <c r="E28" s="285">
        <v>3371</v>
      </c>
      <c r="F28" s="285">
        <v>4082</v>
      </c>
      <c r="G28" s="285">
        <v>2210</v>
      </c>
      <c r="H28" s="285">
        <v>1104</v>
      </c>
      <c r="I28" s="285">
        <v>908</v>
      </c>
      <c r="J28" s="286">
        <v>1283</v>
      </c>
    </row>
    <row r="29" spans="1:10" s="53" customFormat="1" ht="14.25" customHeight="1">
      <c r="A29" s="238"/>
      <c r="B29" s="854">
        <v>12</v>
      </c>
      <c r="C29" s="488">
        <v>7.8</v>
      </c>
      <c r="D29" s="285">
        <v>4380</v>
      </c>
      <c r="E29" s="285">
        <v>3901</v>
      </c>
      <c r="F29" s="285">
        <v>3094</v>
      </c>
      <c r="G29" s="285">
        <v>1888</v>
      </c>
      <c r="H29" s="285">
        <v>846</v>
      </c>
      <c r="I29" s="285">
        <v>774</v>
      </c>
      <c r="J29" s="286">
        <v>1066</v>
      </c>
    </row>
    <row r="30" spans="1:10" s="53" customFormat="1" ht="14.25" customHeight="1">
      <c r="A30" s="66"/>
      <c r="B30" s="80" t="s">
        <v>206</v>
      </c>
      <c r="C30" s="802" t="s">
        <v>179</v>
      </c>
      <c r="D30" s="802">
        <v>86.169584890812516</v>
      </c>
      <c r="E30" s="802">
        <v>87.62353998203055</v>
      </c>
      <c r="F30" s="802">
        <v>74.608150470219442</v>
      </c>
      <c r="G30" s="802">
        <v>75.189167662285939</v>
      </c>
      <c r="H30" s="802">
        <v>86.769230769230759</v>
      </c>
      <c r="I30" s="802">
        <v>89.06789413118527</v>
      </c>
      <c r="J30" s="1505">
        <v>91.659501289767846</v>
      </c>
    </row>
    <row r="31" spans="1:10" s="53" customFormat="1" ht="14.25" customHeight="1">
      <c r="A31" s="66"/>
      <c r="B31" s="168" t="s">
        <v>207</v>
      </c>
      <c r="C31" s="802" t="s">
        <v>179</v>
      </c>
      <c r="D31" s="802">
        <v>105.61851941162286</v>
      </c>
      <c r="E31" s="802">
        <v>115.72233758528627</v>
      </c>
      <c r="F31" s="802">
        <v>75.796178343949052</v>
      </c>
      <c r="G31" s="802">
        <v>85.42986425339366</v>
      </c>
      <c r="H31" s="802">
        <v>76.630434782608688</v>
      </c>
      <c r="I31" s="802">
        <v>85.242290748898668</v>
      </c>
      <c r="J31" s="1505">
        <v>83.086515978176152</v>
      </c>
    </row>
    <row r="32" spans="1:10" s="53" customFormat="1" ht="11.45" customHeight="1">
      <c r="A32" s="95"/>
      <c r="B32" s="81"/>
      <c r="C32" s="94"/>
      <c r="D32" s="96"/>
      <c r="E32" s="96"/>
      <c r="F32" s="97"/>
      <c r="G32" s="97"/>
      <c r="H32" s="98"/>
      <c r="I32" s="98"/>
      <c r="J32" s="98"/>
    </row>
    <row r="33" spans="1:11" s="29" customFormat="1" ht="11.45" customHeight="1">
      <c r="A33" s="1651" t="s">
        <v>1057</v>
      </c>
      <c r="B33" s="1651"/>
      <c r="C33" s="1651"/>
      <c r="D33" s="1651"/>
      <c r="E33" s="1651"/>
      <c r="F33" s="1651"/>
      <c r="G33" s="1651"/>
      <c r="H33" s="335"/>
      <c r="I33" s="335"/>
      <c r="J33" s="335"/>
    </row>
    <row r="34" spans="1:11" s="29" customFormat="1" ht="11.45" customHeight="1">
      <c r="A34" s="901" t="s">
        <v>1032</v>
      </c>
      <c r="B34" s="902"/>
      <c r="C34" s="902"/>
      <c r="D34" s="902"/>
      <c r="E34" s="902"/>
      <c r="F34" s="902"/>
      <c r="G34" s="902"/>
      <c r="H34" s="330"/>
      <c r="I34" s="330"/>
      <c r="J34" s="330"/>
      <c r="K34" s="215"/>
    </row>
    <row r="35" spans="1:11" s="29" customFormat="1" ht="14.25" customHeight="1">
      <c r="A35" s="1659" t="s">
        <v>268</v>
      </c>
      <c r="B35" s="1659"/>
      <c r="C35" s="1659"/>
      <c r="D35" s="1659"/>
      <c r="E35" s="1659"/>
      <c r="F35" s="1659"/>
      <c r="G35" s="1659"/>
      <c r="H35" s="28"/>
      <c r="I35" s="28"/>
      <c r="J35" s="28"/>
    </row>
    <row r="36" spans="1:11" ht="11.25" customHeight="1">
      <c r="A36" s="900" t="s">
        <v>1033</v>
      </c>
      <c r="B36" s="903"/>
      <c r="C36" s="903"/>
      <c r="D36" s="903"/>
      <c r="E36" s="903"/>
      <c r="F36" s="903"/>
      <c r="G36" s="903"/>
      <c r="H36" s="28"/>
      <c r="I36" s="28"/>
      <c r="J36" s="28"/>
      <c r="K36" s="28"/>
    </row>
    <row r="37" spans="1:11">
      <c r="A37" s="28"/>
      <c r="B37" s="28"/>
    </row>
    <row r="38" spans="1:11">
      <c r="D38" s="35"/>
      <c r="E38" s="35"/>
      <c r="F38" s="35"/>
      <c r="G38" s="35"/>
      <c r="H38" s="35"/>
      <c r="I38" s="35"/>
      <c r="J38" s="35"/>
    </row>
    <row r="39" spans="1:11">
      <c r="D39" s="35"/>
      <c r="E39" s="35"/>
      <c r="F39" s="35"/>
      <c r="G39" s="35"/>
      <c r="H39" s="35"/>
      <c r="I39" s="35"/>
      <c r="J39" s="35"/>
    </row>
    <row r="41" spans="1:11">
      <c r="D41" s="35"/>
      <c r="E41" s="35"/>
      <c r="F41" s="35"/>
      <c r="G41" s="35"/>
      <c r="H41" s="35"/>
      <c r="I41" s="35"/>
      <c r="J41" s="35"/>
    </row>
    <row r="42" spans="1:11">
      <c r="D42" s="35"/>
      <c r="E42" s="35"/>
      <c r="F42" s="35"/>
      <c r="G42" s="35"/>
      <c r="H42" s="35"/>
      <c r="I42" s="35"/>
      <c r="J42" s="35"/>
    </row>
  </sheetData>
  <mergeCells count="15">
    <mergeCell ref="H1:I1"/>
    <mergeCell ref="H2:I2"/>
    <mergeCell ref="A35:G35"/>
    <mergeCell ref="A4:B4"/>
    <mergeCell ref="A5:B13"/>
    <mergeCell ref="C5:C13"/>
    <mergeCell ref="D5:D13"/>
    <mergeCell ref="F5:F13"/>
    <mergeCell ref="H5:J6"/>
    <mergeCell ref="E7:E13"/>
    <mergeCell ref="G7:G13"/>
    <mergeCell ref="H7:H13"/>
    <mergeCell ref="J7:J13"/>
    <mergeCell ref="I8:I13"/>
    <mergeCell ref="A33:G33"/>
  </mergeCells>
  <hyperlinks>
    <hyperlink ref="H1" location="'Spis tablic     List of tables'!A1" display="Powrót do spisu tablic" xr:uid="{1947B650-1C22-4F0D-A45E-96171558A7E9}"/>
    <hyperlink ref="H2" location="'Spis tablic     List of tables'!A1" display="Return to list tables" xr:uid="{5D63EEB1-DD9C-4147-BC3C-6A6BDF01E564}"/>
    <hyperlink ref="H1:I1" location="'Spis tablic     List of tables'!A37" tooltip="link do arkusza, w którym znajduje się spis tablic" display="Powrót do spisu tablic" xr:uid="{CC8D89F3-8B25-4F98-9BD7-F06E68AB0CCD}"/>
    <hyperlink ref="H2:I2" location="'Spis tablic     List of tables'!A1" display="Return to list tables" xr:uid="{7FBD6466-3F3F-46CD-9D9D-B7147EC9E1C5}"/>
  </hyperlinks>
  <printOptions horizontalCentered="1" verticalCentered="1" gridLines="1"/>
  <pageMargins left="0.27559055118110237" right="0.27559055118110237" top="0.27559055118110237" bottom="0.27559055118110237" header="0.27559055118110237" footer="0.27559055118110237"/>
  <pageSetup paperSize="9" orientation="landscape" horizontalDpi="4294967294" r:id="rId1"/>
  <ignoredErrors>
    <ignoredError sqref="B18:B20 B21:B23 B24:B26"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8">
    <pageSetUpPr fitToPage="1"/>
  </sheetPr>
  <dimension ref="A1:K41"/>
  <sheetViews>
    <sheetView showGridLines="0" workbookViewId="0">
      <selection activeCell="A5" sqref="A5:B13"/>
    </sheetView>
  </sheetViews>
  <sheetFormatPr defaultColWidth="9" defaultRowHeight="12.75"/>
  <cols>
    <col min="1" max="1" width="9.125" style="1" customWidth="1"/>
    <col min="2" max="2" width="13.625" style="1" customWidth="1"/>
    <col min="3" max="10" width="12.625" style="1" customWidth="1"/>
    <col min="11" max="16384" width="9" style="1"/>
  </cols>
  <sheetData>
    <row r="1" spans="1:11" ht="15.75" customHeight="1">
      <c r="A1" s="1683" t="s">
        <v>1238</v>
      </c>
      <c r="B1" s="1683"/>
      <c r="C1" s="1683"/>
      <c r="D1" s="1683"/>
      <c r="E1" s="1683"/>
      <c r="F1" s="1683"/>
      <c r="G1" s="1683"/>
      <c r="H1" s="1683"/>
      <c r="I1" s="1543" t="s">
        <v>198</v>
      </c>
      <c r="J1" s="1543"/>
    </row>
    <row r="2" spans="1:11" ht="12.75" customHeight="1">
      <c r="A2" s="1693" t="s">
        <v>205</v>
      </c>
      <c r="B2" s="1693"/>
      <c r="C2" s="1694"/>
      <c r="D2" s="566"/>
      <c r="E2" s="566"/>
      <c r="F2" s="566"/>
      <c r="G2" s="566"/>
      <c r="H2" s="566"/>
      <c r="I2" s="1544" t="s">
        <v>199</v>
      </c>
      <c r="J2" s="1544"/>
    </row>
    <row r="3" spans="1:11" s="59" customFormat="1" ht="14.25" customHeight="1">
      <c r="A3" s="1684" t="s">
        <v>1239</v>
      </c>
      <c r="B3" s="1684"/>
      <c r="C3" s="1684"/>
      <c r="D3" s="1684"/>
      <c r="E3" s="1684"/>
      <c r="F3" s="1684"/>
      <c r="G3" s="1684"/>
      <c r="H3" s="1684"/>
      <c r="I3" s="1684"/>
    </row>
    <row r="4" spans="1:11" ht="12.75" customHeight="1">
      <c r="A4" s="1684" t="s">
        <v>208</v>
      </c>
      <c r="B4" s="1684"/>
      <c r="C4" s="563"/>
      <c r="D4" s="563"/>
      <c r="E4" s="563"/>
      <c r="F4" s="563"/>
      <c r="G4" s="563"/>
      <c r="H4" s="563"/>
      <c r="I4" s="564"/>
      <c r="J4" s="195"/>
      <c r="K4" s="194"/>
    </row>
    <row r="5" spans="1:11" ht="12.75" customHeight="1">
      <c r="A5" s="1685" t="s">
        <v>551</v>
      </c>
      <c r="B5" s="1675"/>
      <c r="C5" s="1671" t="s">
        <v>552</v>
      </c>
      <c r="D5" s="1685"/>
      <c r="E5" s="1675"/>
      <c r="F5" s="1689" t="s">
        <v>556</v>
      </c>
      <c r="G5" s="1691" t="s">
        <v>557</v>
      </c>
      <c r="H5" s="1665" t="s">
        <v>558</v>
      </c>
      <c r="I5" s="1666"/>
      <c r="J5" s="1665" t="s">
        <v>561</v>
      </c>
      <c r="K5" s="194"/>
    </row>
    <row r="6" spans="1:11" ht="12.75" customHeight="1">
      <c r="A6" s="1692"/>
      <c r="B6" s="1676"/>
      <c r="C6" s="1686"/>
      <c r="D6" s="1687"/>
      <c r="E6" s="1688"/>
      <c r="F6" s="1690"/>
      <c r="G6" s="1681"/>
      <c r="H6" s="1667"/>
      <c r="I6" s="1668"/>
      <c r="J6" s="1667"/>
      <c r="K6" s="194"/>
    </row>
    <row r="7" spans="1:11" ht="12.75" customHeight="1">
      <c r="A7" s="1692"/>
      <c r="B7" s="1676"/>
      <c r="C7" s="1671" t="s">
        <v>553</v>
      </c>
      <c r="D7" s="1675"/>
      <c r="E7" s="1677" t="s">
        <v>555</v>
      </c>
      <c r="F7" s="1690"/>
      <c r="G7" s="1681"/>
      <c r="H7" s="1667"/>
      <c r="I7" s="1668"/>
      <c r="J7" s="1667"/>
      <c r="K7" s="194"/>
    </row>
    <row r="8" spans="1:11" ht="12.75" customHeight="1">
      <c r="A8" s="1692"/>
      <c r="B8" s="1676"/>
      <c r="C8" s="1672"/>
      <c r="D8" s="1676"/>
      <c r="E8" s="1678"/>
      <c r="F8" s="1690"/>
      <c r="G8" s="1681"/>
      <c r="H8" s="1669"/>
      <c r="I8" s="1670"/>
      <c r="J8" s="1667"/>
      <c r="K8" s="194"/>
    </row>
    <row r="9" spans="1:11" ht="12.75" customHeight="1">
      <c r="A9" s="1692"/>
      <c r="B9" s="1676"/>
      <c r="C9" s="1673"/>
      <c r="D9" s="1677" t="s">
        <v>554</v>
      </c>
      <c r="E9" s="1678"/>
      <c r="F9" s="1690"/>
      <c r="G9" s="1681"/>
      <c r="H9" s="1680" t="s">
        <v>559</v>
      </c>
      <c r="I9" s="1680" t="s">
        <v>560</v>
      </c>
      <c r="J9" s="1667"/>
      <c r="K9" s="194"/>
    </row>
    <row r="10" spans="1:11" ht="12.75" customHeight="1">
      <c r="A10" s="1692"/>
      <c r="B10" s="1676"/>
      <c r="C10" s="1673"/>
      <c r="D10" s="1678"/>
      <c r="E10" s="1678"/>
      <c r="F10" s="1690"/>
      <c r="G10" s="1681"/>
      <c r="H10" s="1681"/>
      <c r="I10" s="1681"/>
      <c r="J10" s="1667"/>
      <c r="K10" s="194"/>
    </row>
    <row r="11" spans="1:11" ht="12.75" customHeight="1">
      <c r="A11" s="1692"/>
      <c r="B11" s="1676"/>
      <c r="C11" s="1673"/>
      <c r="D11" s="1678"/>
      <c r="E11" s="1678"/>
      <c r="F11" s="1690"/>
      <c r="G11" s="1681"/>
      <c r="H11" s="1681"/>
      <c r="I11" s="1681"/>
      <c r="J11" s="1667"/>
      <c r="K11" s="194"/>
    </row>
    <row r="12" spans="1:11" ht="12.75" customHeight="1">
      <c r="A12" s="1692"/>
      <c r="B12" s="1676"/>
      <c r="C12" s="1673"/>
      <c r="D12" s="1678"/>
      <c r="E12" s="1678"/>
      <c r="F12" s="1690"/>
      <c r="G12" s="1681"/>
      <c r="H12" s="1681"/>
      <c r="I12" s="1681"/>
      <c r="J12" s="1667"/>
      <c r="K12" s="194"/>
    </row>
    <row r="13" spans="1:11" ht="20.25" customHeight="1">
      <c r="A13" s="1687"/>
      <c r="B13" s="1688"/>
      <c r="C13" s="1674"/>
      <c r="D13" s="1679"/>
      <c r="E13" s="1679"/>
      <c r="F13" s="1686"/>
      <c r="G13" s="1682"/>
      <c r="H13" s="1682"/>
      <c r="I13" s="1682"/>
      <c r="J13" s="1669"/>
      <c r="K13" s="194"/>
    </row>
    <row r="14" spans="1:11" s="175" customFormat="1" ht="19.5" customHeight="1">
      <c r="A14" s="116">
        <v>2022</v>
      </c>
      <c r="B14" s="851">
        <v>10</v>
      </c>
      <c r="C14" s="798">
        <v>8238</v>
      </c>
      <c r="D14" s="798">
        <v>4341</v>
      </c>
      <c r="E14" s="798">
        <v>8496</v>
      </c>
      <c r="F14" s="798">
        <v>17771</v>
      </c>
      <c r="G14" s="798">
        <v>220</v>
      </c>
      <c r="H14" s="798">
        <v>5534</v>
      </c>
      <c r="I14" s="798">
        <v>28</v>
      </c>
      <c r="J14" s="799">
        <v>2764</v>
      </c>
      <c r="K14" s="1136"/>
    </row>
    <row r="15" spans="1:11" s="175" customFormat="1" ht="14.25" customHeight="1">
      <c r="A15" s="806"/>
      <c r="B15" s="851">
        <v>11</v>
      </c>
      <c r="C15" s="798">
        <v>8344</v>
      </c>
      <c r="D15" s="798">
        <v>4333</v>
      </c>
      <c r="E15" s="798">
        <v>8549</v>
      </c>
      <c r="F15" s="798">
        <v>17756</v>
      </c>
      <c r="G15" s="798">
        <v>229</v>
      </c>
      <c r="H15" s="798">
        <v>5517</v>
      </c>
      <c r="I15" s="798">
        <v>32</v>
      </c>
      <c r="J15" s="799">
        <v>2763</v>
      </c>
      <c r="K15" s="1136"/>
    </row>
    <row r="16" spans="1:11" s="175" customFormat="1" ht="14.25" customHeight="1">
      <c r="A16" s="806"/>
      <c r="B16" s="851">
        <v>12</v>
      </c>
      <c r="C16" s="798">
        <v>8523</v>
      </c>
      <c r="D16" s="798">
        <v>4402</v>
      </c>
      <c r="E16" s="798">
        <v>8787</v>
      </c>
      <c r="F16" s="798">
        <v>18013</v>
      </c>
      <c r="G16" s="798">
        <v>249</v>
      </c>
      <c r="H16" s="798">
        <v>5561</v>
      </c>
      <c r="I16" s="798">
        <v>30</v>
      </c>
      <c r="J16" s="799">
        <v>2791</v>
      </c>
      <c r="K16" s="1136"/>
    </row>
    <row r="17" spans="1:11" s="175" customFormat="1" ht="14.25" customHeight="1">
      <c r="A17" s="807"/>
      <c r="B17" s="851"/>
      <c r="C17" s="801"/>
      <c r="D17" s="801"/>
      <c r="E17" s="801"/>
      <c r="F17" s="801"/>
      <c r="G17" s="801"/>
      <c r="H17" s="801"/>
      <c r="I17" s="801"/>
      <c r="J17" s="801"/>
      <c r="K17" s="1204"/>
    </row>
    <row r="18" spans="1:11" s="175" customFormat="1" ht="14.25" customHeight="1">
      <c r="A18" s="116">
        <v>2023</v>
      </c>
      <c r="B18" s="855" t="s">
        <v>1006</v>
      </c>
      <c r="C18" s="801">
        <v>9244</v>
      </c>
      <c r="D18" s="801">
        <v>4809</v>
      </c>
      <c r="E18" s="801">
        <v>9144</v>
      </c>
      <c r="F18" s="801">
        <v>18413</v>
      </c>
      <c r="G18" s="801">
        <v>207</v>
      </c>
      <c r="H18" s="801">
        <v>5829</v>
      </c>
      <c r="I18" s="801">
        <v>37</v>
      </c>
      <c r="J18" s="801">
        <v>2979</v>
      </c>
      <c r="K18" s="1204"/>
    </row>
    <row r="19" spans="1:11" s="175" customFormat="1" ht="14.25" customHeight="1">
      <c r="A19" s="808"/>
      <c r="B19" s="851" t="s">
        <v>1007</v>
      </c>
      <c r="C19" s="801">
        <v>9339</v>
      </c>
      <c r="D19" s="801">
        <v>4831</v>
      </c>
      <c r="E19" s="801">
        <v>9198</v>
      </c>
      <c r="F19" s="801">
        <v>18330</v>
      </c>
      <c r="G19" s="801">
        <v>252</v>
      </c>
      <c r="H19" s="801">
        <v>5839</v>
      </c>
      <c r="I19" s="801">
        <v>41</v>
      </c>
      <c r="J19" s="801">
        <v>3020</v>
      </c>
      <c r="K19" s="1204"/>
    </row>
    <row r="20" spans="1:11" s="175" customFormat="1" ht="14.25" customHeight="1">
      <c r="A20" s="808"/>
      <c r="B20" s="851" t="s">
        <v>1008</v>
      </c>
      <c r="C20" s="798">
        <v>8757</v>
      </c>
      <c r="D20" s="798">
        <v>4451</v>
      </c>
      <c r="E20" s="798">
        <v>8976</v>
      </c>
      <c r="F20" s="798">
        <v>17871</v>
      </c>
      <c r="G20" s="798">
        <v>259</v>
      </c>
      <c r="H20" s="798">
        <v>5694</v>
      </c>
      <c r="I20" s="798">
        <v>36</v>
      </c>
      <c r="J20" s="799">
        <v>2970</v>
      </c>
      <c r="K20" s="1204"/>
    </row>
    <row r="21" spans="1:11" s="175" customFormat="1" ht="14.25" customHeight="1">
      <c r="A21" s="804"/>
      <c r="B21" s="851" t="s">
        <v>1009</v>
      </c>
      <c r="C21" s="798">
        <v>8466</v>
      </c>
      <c r="D21" s="798">
        <v>4213</v>
      </c>
      <c r="E21" s="798">
        <v>8877</v>
      </c>
      <c r="F21" s="798">
        <v>17699</v>
      </c>
      <c r="G21" s="798">
        <v>245</v>
      </c>
      <c r="H21" s="798">
        <v>5557</v>
      </c>
      <c r="I21" s="798">
        <v>41</v>
      </c>
      <c r="J21" s="799">
        <v>2968</v>
      </c>
      <c r="K21" s="1326"/>
    </row>
    <row r="22" spans="1:11" s="175" customFormat="1" ht="14.25" customHeight="1">
      <c r="A22" s="804"/>
      <c r="B22" s="851" t="s">
        <v>1010</v>
      </c>
      <c r="C22" s="798">
        <v>8553</v>
      </c>
      <c r="D22" s="798">
        <v>4376</v>
      </c>
      <c r="E22" s="798">
        <v>8730</v>
      </c>
      <c r="F22" s="798">
        <v>17534</v>
      </c>
      <c r="G22" s="798">
        <v>237</v>
      </c>
      <c r="H22" s="798">
        <v>5507</v>
      </c>
      <c r="I22" s="798">
        <v>43</v>
      </c>
      <c r="J22" s="799">
        <v>2992</v>
      </c>
      <c r="K22" s="1326"/>
    </row>
    <row r="23" spans="1:11" s="175" customFormat="1" ht="14.25" customHeight="1">
      <c r="A23" s="804"/>
      <c r="B23" s="851" t="s">
        <v>1011</v>
      </c>
      <c r="C23" s="798">
        <v>8388</v>
      </c>
      <c r="D23" s="798">
        <v>4321</v>
      </c>
      <c r="E23" s="798">
        <v>8580</v>
      </c>
      <c r="F23" s="798">
        <v>17193</v>
      </c>
      <c r="G23" s="798">
        <v>222</v>
      </c>
      <c r="H23" s="798">
        <v>5393</v>
      </c>
      <c r="I23" s="798">
        <v>39</v>
      </c>
      <c r="J23" s="799">
        <v>2950</v>
      </c>
      <c r="K23" s="1326"/>
    </row>
    <row r="24" spans="1:11" s="175" customFormat="1" ht="14.25" customHeight="1">
      <c r="A24" s="805"/>
      <c r="B24" s="851" t="s">
        <v>1012</v>
      </c>
      <c r="C24" s="800">
        <v>8338</v>
      </c>
      <c r="D24" s="800">
        <v>4273</v>
      </c>
      <c r="E24" s="800">
        <v>8419</v>
      </c>
      <c r="F24" s="800">
        <v>16911</v>
      </c>
      <c r="G24" s="800">
        <v>212</v>
      </c>
      <c r="H24" s="800">
        <v>5358</v>
      </c>
      <c r="I24" s="800">
        <v>43</v>
      </c>
      <c r="J24" s="801">
        <v>2941</v>
      </c>
      <c r="K24" s="1367"/>
    </row>
    <row r="25" spans="1:11" s="175" customFormat="1" ht="14.25" customHeight="1">
      <c r="A25" s="805"/>
      <c r="B25" s="851" t="s">
        <v>760</v>
      </c>
      <c r="C25" s="800">
        <v>8399</v>
      </c>
      <c r="D25" s="800">
        <v>4327</v>
      </c>
      <c r="E25" s="800">
        <v>8386</v>
      </c>
      <c r="F25" s="800">
        <v>16595</v>
      </c>
      <c r="G25" s="800">
        <v>213</v>
      </c>
      <c r="H25" s="800">
        <v>5293</v>
      </c>
      <c r="I25" s="800">
        <v>43</v>
      </c>
      <c r="J25" s="801">
        <v>2937</v>
      </c>
      <c r="K25" s="1367"/>
    </row>
    <row r="26" spans="1:11" s="175" customFormat="1" ht="14.25" customHeight="1">
      <c r="A26" s="805"/>
      <c r="B26" s="851" t="s">
        <v>759</v>
      </c>
      <c r="C26" s="800">
        <v>8616</v>
      </c>
      <c r="D26" s="800">
        <v>4614</v>
      </c>
      <c r="E26" s="800">
        <v>8259</v>
      </c>
      <c r="F26" s="800">
        <v>16306</v>
      </c>
      <c r="G26" s="800">
        <v>212</v>
      </c>
      <c r="H26" s="800">
        <v>5160</v>
      </c>
      <c r="I26" s="800">
        <v>34</v>
      </c>
      <c r="J26" s="801">
        <v>2884</v>
      </c>
      <c r="K26" s="1367"/>
    </row>
    <row r="27" spans="1:11" s="175" customFormat="1" ht="14.25" customHeight="1">
      <c r="A27" s="806"/>
      <c r="B27" s="851">
        <v>10</v>
      </c>
      <c r="C27" s="798">
        <v>8495</v>
      </c>
      <c r="D27" s="798">
        <v>4563</v>
      </c>
      <c r="E27" s="798">
        <v>8171</v>
      </c>
      <c r="F27" s="798">
        <v>16153</v>
      </c>
      <c r="G27" s="798">
        <v>201</v>
      </c>
      <c r="H27" s="798">
        <v>5082</v>
      </c>
      <c r="I27" s="798">
        <v>36</v>
      </c>
      <c r="J27" s="799">
        <v>2791</v>
      </c>
      <c r="K27" s="1380"/>
    </row>
    <row r="28" spans="1:11" s="175" customFormat="1" ht="14.25" customHeight="1">
      <c r="A28" s="806"/>
      <c r="B28" s="851">
        <v>11</v>
      </c>
      <c r="C28" s="798">
        <v>8456</v>
      </c>
      <c r="D28" s="798">
        <v>4484</v>
      </c>
      <c r="E28" s="798">
        <v>8291</v>
      </c>
      <c r="F28" s="798">
        <v>16204</v>
      </c>
      <c r="G28" s="798">
        <v>213</v>
      </c>
      <c r="H28" s="798">
        <v>4997</v>
      </c>
      <c r="I28" s="798">
        <v>40</v>
      </c>
      <c r="J28" s="799">
        <v>2788</v>
      </c>
      <c r="K28" s="1380"/>
    </row>
    <row r="29" spans="1:11" s="175" customFormat="1" ht="14.25" customHeight="1">
      <c r="A29" s="806"/>
      <c r="B29" s="851">
        <v>12</v>
      </c>
      <c r="C29" s="798">
        <v>8757</v>
      </c>
      <c r="D29" s="798">
        <v>4661</v>
      </c>
      <c r="E29" s="798">
        <v>8552</v>
      </c>
      <c r="F29" s="798">
        <v>16684</v>
      </c>
      <c r="G29" s="798">
        <v>221</v>
      </c>
      <c r="H29" s="798">
        <v>5098</v>
      </c>
      <c r="I29" s="798">
        <v>41</v>
      </c>
      <c r="J29" s="799">
        <v>2942</v>
      </c>
      <c r="K29" s="1380"/>
    </row>
    <row r="30" spans="1:11" s="812" customFormat="1" ht="14.25" customHeight="1">
      <c r="A30" s="809"/>
      <c r="B30" s="810" t="s">
        <v>224</v>
      </c>
      <c r="C30" s="1503">
        <v>102.74551214361141</v>
      </c>
      <c r="D30" s="1503">
        <v>105.8836892321672</v>
      </c>
      <c r="E30" s="1503">
        <v>97.325594628428362</v>
      </c>
      <c r="F30" s="1503">
        <v>92.621995225670346</v>
      </c>
      <c r="G30" s="1503">
        <v>88.755020080321287</v>
      </c>
      <c r="H30" s="1503">
        <v>91.674159323862611</v>
      </c>
      <c r="I30" s="1503">
        <v>136.66666666666666</v>
      </c>
      <c r="J30" s="1504">
        <v>105.41024722321748</v>
      </c>
      <c r="K30" s="811"/>
    </row>
    <row r="31" spans="1:11" s="812" customFormat="1" ht="14.25" customHeight="1">
      <c r="A31" s="809"/>
      <c r="B31" s="810" t="s">
        <v>562</v>
      </c>
      <c r="C31" s="1503">
        <v>103.55960264900664</v>
      </c>
      <c r="D31" s="1503">
        <v>103.94736842105263</v>
      </c>
      <c r="E31" s="1503">
        <v>103.14799179833554</v>
      </c>
      <c r="F31" s="1503">
        <v>102.96223154776598</v>
      </c>
      <c r="G31" s="1503">
        <v>103.75586854460094</v>
      </c>
      <c r="H31" s="1503">
        <v>102.02121272763658</v>
      </c>
      <c r="I31" s="1503">
        <v>102.49999999999999</v>
      </c>
      <c r="J31" s="1504">
        <v>105.52367288378765</v>
      </c>
      <c r="K31" s="813"/>
    </row>
    <row r="32" spans="1:11" ht="21" customHeight="1">
      <c r="A32" s="1663" t="s">
        <v>1058</v>
      </c>
      <c r="B32" s="1663"/>
      <c r="C32" s="1663"/>
      <c r="D32" s="1663"/>
      <c r="E32" s="1663"/>
      <c r="F32" s="1663"/>
      <c r="G32" s="1663"/>
      <c r="H32" s="1663"/>
      <c r="I32" s="1663"/>
      <c r="J32" s="1663"/>
      <c r="K32" s="569"/>
    </row>
    <row r="33" spans="1:11" s="29" customFormat="1" ht="11.45" customHeight="1">
      <c r="A33" s="1661" t="s">
        <v>1032</v>
      </c>
      <c r="B33" s="1662"/>
      <c r="C33" s="1662"/>
      <c r="D33" s="1662"/>
      <c r="E33" s="1662"/>
      <c r="F33" s="1662"/>
      <c r="G33" s="1662"/>
      <c r="H33" s="1662"/>
      <c r="I33" s="1662"/>
      <c r="J33" s="1662"/>
      <c r="K33" s="1662"/>
    </row>
    <row r="34" spans="1:11" ht="12.75" customHeight="1">
      <c r="A34" s="1664" t="s">
        <v>1056</v>
      </c>
      <c r="B34" s="1664"/>
      <c r="C34" s="1664"/>
      <c r="D34" s="1664"/>
      <c r="E34" s="1664"/>
      <c r="F34" s="1664"/>
      <c r="G34" s="1664"/>
      <c r="H34" s="1664"/>
      <c r="I34" s="1664"/>
      <c r="J34" s="1664"/>
      <c r="K34" s="803"/>
    </row>
    <row r="35" spans="1:11" s="27" customFormat="1" ht="11.25" customHeight="1">
      <c r="A35" s="904" t="s">
        <v>1033</v>
      </c>
      <c r="B35" s="905"/>
      <c r="C35" s="905"/>
      <c r="D35" s="905"/>
      <c r="E35" s="905"/>
      <c r="F35" s="905"/>
      <c r="G35" s="905"/>
      <c r="H35" s="905"/>
      <c r="I35" s="905"/>
      <c r="J35" s="905"/>
      <c r="K35" s="906"/>
    </row>
    <row r="37" spans="1:11">
      <c r="C37" s="10"/>
      <c r="D37" s="10"/>
      <c r="E37" s="10"/>
      <c r="F37" s="10"/>
      <c r="G37" s="10"/>
      <c r="H37" s="10"/>
      <c r="I37" s="10"/>
      <c r="J37" s="10"/>
    </row>
    <row r="38" spans="1:11">
      <c r="C38" s="10"/>
      <c r="D38" s="10"/>
      <c r="E38" s="10"/>
      <c r="F38" s="10"/>
      <c r="G38" s="10"/>
      <c r="H38" s="10"/>
      <c r="I38" s="10"/>
      <c r="J38" s="10"/>
    </row>
    <row r="40" spans="1:11">
      <c r="C40" s="10"/>
      <c r="D40" s="10"/>
      <c r="E40" s="10"/>
      <c r="F40" s="10"/>
      <c r="G40" s="10"/>
      <c r="H40" s="10"/>
      <c r="I40" s="10"/>
      <c r="J40" s="10"/>
    </row>
    <row r="41" spans="1:11">
      <c r="C41" s="10"/>
      <c r="D41" s="10"/>
      <c r="E41" s="10"/>
      <c r="F41" s="10"/>
      <c r="G41" s="10"/>
      <c r="H41" s="10"/>
      <c r="I41" s="10"/>
      <c r="J41" s="10"/>
    </row>
  </sheetData>
  <mergeCells count="21">
    <mergeCell ref="A1:H1"/>
    <mergeCell ref="A3:I3"/>
    <mergeCell ref="A4:B4"/>
    <mergeCell ref="C5:E6"/>
    <mergeCell ref="F5:F13"/>
    <mergeCell ref="G5:G13"/>
    <mergeCell ref="A5:B13"/>
    <mergeCell ref="A2:C2"/>
    <mergeCell ref="I1:J1"/>
    <mergeCell ref="I2:J2"/>
    <mergeCell ref="A33:K33"/>
    <mergeCell ref="A32:J32"/>
    <mergeCell ref="A34:J34"/>
    <mergeCell ref="H5:I8"/>
    <mergeCell ref="J5:J13"/>
    <mergeCell ref="C7:C13"/>
    <mergeCell ref="D7:D8"/>
    <mergeCell ref="E7:E13"/>
    <mergeCell ref="D9:D13"/>
    <mergeCell ref="H9:H13"/>
    <mergeCell ref="I9:I13"/>
  </mergeCells>
  <hyperlinks>
    <hyperlink ref="I1" location="'Spis tablic     List of tables'!A1" display="Powrót do spisu tablic" xr:uid="{67056F9C-58AD-472A-BE71-4B435AD8B4D1}"/>
    <hyperlink ref="I2" location="'Spis tablic     List of tables'!A1" display="Return to list tables" xr:uid="{65CBF5DA-6671-4BD1-872D-BB12889D45B1}"/>
    <hyperlink ref="I1:J1" location="'Spis tablic     List of tables'!A38" tooltip="link do arkusza, w którym znajduje się spis tablic" display="Powrót do spisu tablic" xr:uid="{783177E9-D8A7-40E9-BA2A-B2C1C0327B62}"/>
    <hyperlink ref="I2:J2" location="'Spis tablic     List of tables'!A1" display="Return to list tables" xr:uid="{9190FA7F-85A8-477D-A735-2F75F8D11F4E}"/>
  </hyperlinks>
  <printOptions horizontalCentered="1"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8:B20 B21:B23 B24:B26"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9">
    <pageSetUpPr fitToPage="1"/>
  </sheetPr>
  <dimension ref="A1:Q43"/>
  <sheetViews>
    <sheetView showGridLines="0" workbookViewId="0">
      <selection activeCell="A7" sqref="A7:B17"/>
    </sheetView>
  </sheetViews>
  <sheetFormatPr defaultRowHeight="14.25"/>
  <cols>
    <col min="1" max="1" width="8.625" customWidth="1"/>
    <col min="2" max="2" width="13.625" customWidth="1"/>
    <col min="3" max="7" width="10.125" customWidth="1"/>
    <col min="8" max="8" width="10.125" style="216" customWidth="1"/>
    <col min="9" max="13" width="10.125" customWidth="1"/>
    <col min="14" max="17" width="9" style="1"/>
  </cols>
  <sheetData>
    <row r="1" spans="1:17" ht="12.75" customHeight="1">
      <c r="A1" s="1683" t="s">
        <v>563</v>
      </c>
      <c r="B1" s="1683"/>
      <c r="C1" s="1683"/>
      <c r="D1" s="1683"/>
      <c r="E1" s="1683"/>
      <c r="F1" s="1683"/>
      <c r="G1" s="1683"/>
      <c r="H1" s="1683"/>
      <c r="I1" s="1683"/>
      <c r="J1" s="1683"/>
      <c r="K1" s="1683"/>
      <c r="L1" s="1683"/>
      <c r="M1" s="607"/>
    </row>
    <row r="2" spans="1:17" ht="12.75" customHeight="1">
      <c r="A2" s="1683" t="s">
        <v>1240</v>
      </c>
      <c r="B2" s="1683"/>
      <c r="C2" s="1683"/>
      <c r="D2" s="1683"/>
      <c r="E2" s="1683"/>
      <c r="F2" s="1683"/>
      <c r="G2" s="1683"/>
      <c r="H2" s="1217"/>
      <c r="I2" s="1217"/>
      <c r="J2" s="1217"/>
      <c r="K2" s="1217"/>
      <c r="L2" s="1217"/>
      <c r="M2" s="605"/>
    </row>
    <row r="3" spans="1:17" ht="12.75" customHeight="1">
      <c r="A3" s="1693" t="s">
        <v>236</v>
      </c>
      <c r="B3" s="1693"/>
      <c r="C3" s="1693"/>
      <c r="D3" s="566"/>
      <c r="E3" s="566"/>
      <c r="F3" s="566"/>
      <c r="G3" s="566"/>
      <c r="H3" s="566"/>
      <c r="I3" s="565"/>
      <c r="J3" s="565"/>
      <c r="K3" s="565"/>
      <c r="L3" s="565"/>
      <c r="M3" s="17"/>
    </row>
    <row r="4" spans="1:17" ht="12.75" customHeight="1">
      <c r="A4" s="1684" t="s">
        <v>24</v>
      </c>
      <c r="B4" s="1684"/>
      <c r="C4" s="1684"/>
      <c r="D4" s="1684"/>
      <c r="E4" s="1684"/>
      <c r="F4" s="1684"/>
      <c r="G4" s="1684"/>
      <c r="H4" s="1684"/>
      <c r="I4" s="1684"/>
      <c r="J4" s="1684"/>
      <c r="K4" s="1684"/>
      <c r="L4" s="1684"/>
      <c r="M4" s="325"/>
    </row>
    <row r="5" spans="1:17" ht="12.75" customHeight="1">
      <c r="A5" s="1684" t="s">
        <v>1052</v>
      </c>
      <c r="B5" s="1684"/>
      <c r="C5" s="1684"/>
      <c r="D5" s="1684"/>
      <c r="E5" s="1684"/>
      <c r="F5" s="1684"/>
      <c r="G5" s="336"/>
      <c r="H5" s="336"/>
      <c r="I5" s="336"/>
      <c r="J5" s="336"/>
      <c r="K5" s="336"/>
      <c r="L5" s="1543" t="s">
        <v>198</v>
      </c>
      <c r="M5" s="1543"/>
    </row>
    <row r="6" spans="1:17" ht="12.75" customHeight="1">
      <c r="A6" s="1684" t="s">
        <v>237</v>
      </c>
      <c r="B6" s="1684"/>
      <c r="C6" s="1684"/>
      <c r="D6" s="1684"/>
      <c r="E6" s="1684"/>
      <c r="F6" s="1684"/>
      <c r="G6" s="298"/>
      <c r="H6" s="298"/>
      <c r="I6" s="298"/>
      <c r="J6" s="297"/>
      <c r="K6" s="297"/>
      <c r="L6" s="1544" t="s">
        <v>199</v>
      </c>
      <c r="M6" s="1544"/>
    </row>
    <row r="7" spans="1:17" ht="12.75" customHeight="1">
      <c r="A7" s="1696" t="s">
        <v>564</v>
      </c>
      <c r="B7" s="1710"/>
      <c r="C7" s="1714" t="s">
        <v>744</v>
      </c>
      <c r="D7" s="1695" t="s">
        <v>1049</v>
      </c>
      <c r="E7" s="1696"/>
      <c r="F7" s="1696"/>
      <c r="G7" s="1696"/>
      <c r="H7" s="1710"/>
      <c r="I7" s="1695" t="s">
        <v>567</v>
      </c>
      <c r="J7" s="1696"/>
      <c r="K7" s="1696"/>
      <c r="L7" s="1696"/>
      <c r="M7" s="1696"/>
      <c r="N7"/>
      <c r="O7"/>
      <c r="P7"/>
      <c r="Q7"/>
    </row>
    <row r="8" spans="1:17" ht="12.75" customHeight="1">
      <c r="A8" s="1692"/>
      <c r="B8" s="1711"/>
      <c r="C8" s="1715"/>
      <c r="D8" s="1690"/>
      <c r="E8" s="1692"/>
      <c r="F8" s="1692"/>
      <c r="G8" s="1692"/>
      <c r="H8" s="1711"/>
      <c r="I8" s="1690"/>
      <c r="J8" s="1692"/>
      <c r="K8" s="1692"/>
      <c r="L8" s="1692"/>
      <c r="M8" s="1692"/>
      <c r="N8"/>
      <c r="O8"/>
      <c r="P8"/>
      <c r="Q8"/>
    </row>
    <row r="9" spans="1:17" ht="12.75" customHeight="1">
      <c r="A9" s="1692"/>
      <c r="B9" s="1711"/>
      <c r="C9" s="1715"/>
      <c r="D9" s="1697"/>
      <c r="E9" s="1698"/>
      <c r="F9" s="1698"/>
      <c r="G9" s="1698"/>
      <c r="H9" s="1720"/>
      <c r="I9" s="1697"/>
      <c r="J9" s="1698"/>
      <c r="K9" s="1698"/>
      <c r="L9" s="1698"/>
      <c r="M9" s="1698"/>
      <c r="N9"/>
      <c r="O9"/>
      <c r="P9"/>
      <c r="Q9"/>
    </row>
    <row r="10" spans="1:17" ht="12.75" customHeight="1">
      <c r="A10" s="1692"/>
      <c r="B10" s="1711"/>
      <c r="C10" s="1715"/>
      <c r="D10" s="1699" t="s">
        <v>565</v>
      </c>
      <c r="E10" s="1702" t="s">
        <v>1489</v>
      </c>
      <c r="F10" s="1705" t="s">
        <v>1050</v>
      </c>
      <c r="G10" s="1705" t="s">
        <v>1490</v>
      </c>
      <c r="H10" s="1705" t="s">
        <v>566</v>
      </c>
      <c r="I10" s="1708" t="s">
        <v>1051</v>
      </c>
      <c r="J10" s="1717" t="s">
        <v>163</v>
      </c>
      <c r="K10" s="1717" t="s">
        <v>164</v>
      </c>
      <c r="L10" s="1717" t="s">
        <v>165</v>
      </c>
      <c r="M10" s="1706" t="s">
        <v>568</v>
      </c>
      <c r="N10"/>
      <c r="O10"/>
      <c r="P10"/>
      <c r="Q10"/>
    </row>
    <row r="11" spans="1:17" ht="12.75" customHeight="1">
      <c r="A11" s="1692"/>
      <c r="B11" s="1711"/>
      <c r="C11" s="1715"/>
      <c r="D11" s="1700"/>
      <c r="E11" s="1703"/>
      <c r="F11" s="1703"/>
      <c r="G11" s="1703"/>
      <c r="H11" s="1703"/>
      <c r="I11" s="1681"/>
      <c r="J11" s="1718"/>
      <c r="K11" s="1718"/>
      <c r="L11" s="1718"/>
      <c r="M11" s="1667"/>
      <c r="N11"/>
      <c r="O11"/>
      <c r="P11"/>
      <c r="Q11"/>
    </row>
    <row r="12" spans="1:17" ht="12.75" customHeight="1">
      <c r="A12" s="1692"/>
      <c r="B12" s="1711"/>
      <c r="C12" s="1715"/>
      <c r="D12" s="1700"/>
      <c r="E12" s="1703"/>
      <c r="F12" s="1703"/>
      <c r="G12" s="1703"/>
      <c r="H12" s="1703"/>
      <c r="I12" s="1681"/>
      <c r="J12" s="1718"/>
      <c r="K12" s="1718"/>
      <c r="L12" s="1718"/>
      <c r="M12" s="1667"/>
      <c r="N12"/>
      <c r="O12"/>
      <c r="P12"/>
      <c r="Q12"/>
    </row>
    <row r="13" spans="1:17" ht="12.75" customHeight="1">
      <c r="A13" s="1692"/>
      <c r="B13" s="1711"/>
      <c r="C13" s="1715"/>
      <c r="D13" s="1700"/>
      <c r="E13" s="1703"/>
      <c r="F13" s="1703"/>
      <c r="G13" s="1703"/>
      <c r="H13" s="1703"/>
      <c r="I13" s="1681"/>
      <c r="J13" s="1718"/>
      <c r="K13" s="1718"/>
      <c r="L13" s="1718"/>
      <c r="M13" s="1667"/>
      <c r="N13"/>
      <c r="O13"/>
      <c r="P13"/>
      <c r="Q13"/>
    </row>
    <row r="14" spans="1:17" ht="12.75" customHeight="1">
      <c r="A14" s="1692"/>
      <c r="B14" s="1711"/>
      <c r="C14" s="1715"/>
      <c r="D14" s="1700"/>
      <c r="E14" s="1703"/>
      <c r="F14" s="1703"/>
      <c r="G14" s="1703"/>
      <c r="H14" s="1703"/>
      <c r="I14" s="1681"/>
      <c r="J14" s="1718"/>
      <c r="K14" s="1718"/>
      <c r="L14" s="1718"/>
      <c r="M14" s="1667"/>
      <c r="N14"/>
      <c r="O14"/>
      <c r="P14"/>
      <c r="Q14"/>
    </row>
    <row r="15" spans="1:17" ht="12.75" customHeight="1">
      <c r="A15" s="1692"/>
      <c r="B15" s="1711"/>
      <c r="C15" s="1715"/>
      <c r="D15" s="1700"/>
      <c r="E15" s="1703"/>
      <c r="F15" s="1703"/>
      <c r="G15" s="1703"/>
      <c r="H15" s="1703"/>
      <c r="I15" s="1681"/>
      <c r="J15" s="1718"/>
      <c r="K15" s="1718"/>
      <c r="L15" s="1718"/>
      <c r="M15" s="1667"/>
      <c r="N15"/>
      <c r="O15"/>
      <c r="P15"/>
      <c r="Q15"/>
    </row>
    <row r="16" spans="1:17" ht="12.75" customHeight="1">
      <c r="A16" s="1692"/>
      <c r="B16" s="1711"/>
      <c r="C16" s="1715"/>
      <c r="D16" s="1700"/>
      <c r="E16" s="1703"/>
      <c r="F16" s="1703"/>
      <c r="G16" s="1703"/>
      <c r="H16" s="1703"/>
      <c r="I16" s="1681"/>
      <c r="J16" s="1718"/>
      <c r="K16" s="1718"/>
      <c r="L16" s="1718"/>
      <c r="M16" s="1667"/>
      <c r="N16"/>
      <c r="O16"/>
      <c r="P16"/>
      <c r="Q16"/>
    </row>
    <row r="17" spans="1:17" ht="70.5" customHeight="1">
      <c r="A17" s="1712"/>
      <c r="B17" s="1713"/>
      <c r="C17" s="1716"/>
      <c r="D17" s="1701"/>
      <c r="E17" s="1704"/>
      <c r="F17" s="1704"/>
      <c r="G17" s="1704"/>
      <c r="H17" s="1704"/>
      <c r="I17" s="1709"/>
      <c r="J17" s="1719"/>
      <c r="K17" s="1719"/>
      <c r="L17" s="1719"/>
      <c r="M17" s="1707"/>
      <c r="N17"/>
      <c r="O17"/>
      <c r="P17"/>
      <c r="Q17"/>
    </row>
    <row r="18" spans="1:17" s="6" customFormat="1" ht="19.5" customHeight="1">
      <c r="A18" s="1341">
        <v>2022</v>
      </c>
      <c r="B18" s="851">
        <v>10</v>
      </c>
      <c r="C18" s="1337">
        <v>32673</v>
      </c>
      <c r="D18" s="1337">
        <v>5583</v>
      </c>
      <c r="E18" s="1337">
        <v>8486</v>
      </c>
      <c r="F18" s="1337">
        <v>3837</v>
      </c>
      <c r="G18" s="1337">
        <v>8343</v>
      </c>
      <c r="H18" s="1337">
        <v>6424</v>
      </c>
      <c r="I18" s="1337">
        <v>4341</v>
      </c>
      <c r="J18" s="1337">
        <v>8242</v>
      </c>
      <c r="K18" s="1337">
        <v>8138</v>
      </c>
      <c r="L18" s="1337">
        <v>6456</v>
      </c>
      <c r="M18" s="1338">
        <v>5496</v>
      </c>
      <c r="N18" s="894"/>
      <c r="O18" s="894"/>
      <c r="P18" s="894"/>
      <c r="Q18" s="894"/>
    </row>
    <row r="19" spans="1:17" s="6" customFormat="1" ht="14.25" customHeight="1">
      <c r="A19" s="1341"/>
      <c r="B19" s="851">
        <v>11</v>
      </c>
      <c r="C19" s="1337">
        <v>33093</v>
      </c>
      <c r="D19" s="1337">
        <v>5724</v>
      </c>
      <c r="E19" s="1337">
        <v>8582</v>
      </c>
      <c r="F19" s="1337">
        <v>3820</v>
      </c>
      <c r="G19" s="1337">
        <v>8436</v>
      </c>
      <c r="H19" s="1337">
        <v>6531</v>
      </c>
      <c r="I19" s="1337">
        <v>4333</v>
      </c>
      <c r="J19" s="1337">
        <v>8353</v>
      </c>
      <c r="K19" s="1337">
        <v>8318</v>
      </c>
      <c r="L19" s="1337">
        <v>6610</v>
      </c>
      <c r="M19" s="1338">
        <v>5479</v>
      </c>
      <c r="N19" s="894"/>
      <c r="O19" s="894"/>
      <c r="P19" s="894"/>
      <c r="Q19" s="894"/>
    </row>
    <row r="20" spans="1:17" s="6" customFormat="1" ht="14.25" customHeight="1">
      <c r="A20" s="1341"/>
      <c r="B20" s="851">
        <v>12</v>
      </c>
      <c r="C20" s="1337">
        <v>34029</v>
      </c>
      <c r="D20" s="1337">
        <v>5805</v>
      </c>
      <c r="E20" s="1337">
        <v>8850</v>
      </c>
      <c r="F20" s="1337">
        <v>3937</v>
      </c>
      <c r="G20" s="1337">
        <v>8751</v>
      </c>
      <c r="H20" s="1337">
        <v>6686</v>
      </c>
      <c r="I20" s="1337">
        <v>4402</v>
      </c>
      <c r="J20" s="1337">
        <v>8610</v>
      </c>
      <c r="K20" s="1337">
        <v>8590</v>
      </c>
      <c r="L20" s="1337">
        <v>6827</v>
      </c>
      <c r="M20" s="1338">
        <v>5600</v>
      </c>
      <c r="N20" s="894"/>
      <c r="O20" s="894"/>
      <c r="P20" s="894"/>
      <c r="Q20" s="894"/>
    </row>
    <row r="21" spans="1:17" s="6" customFormat="1" ht="14.25" customHeight="1">
      <c r="A21" s="1341"/>
      <c r="B21" s="851"/>
      <c r="C21" s="1339"/>
      <c r="D21" s="1339"/>
      <c r="E21" s="1339"/>
      <c r="F21" s="1339"/>
      <c r="G21" s="1339"/>
      <c r="H21" s="1339"/>
      <c r="I21" s="1339"/>
      <c r="J21" s="1339"/>
      <c r="K21" s="1339"/>
      <c r="L21" s="1339"/>
      <c r="M21" s="1340"/>
      <c r="N21" s="894"/>
      <c r="O21" s="894"/>
      <c r="P21" s="894"/>
      <c r="Q21" s="894"/>
    </row>
    <row r="22" spans="1:17" s="6" customFormat="1" ht="14.25" customHeight="1">
      <c r="A22" s="1341">
        <v>2023</v>
      </c>
      <c r="B22" s="855" t="s">
        <v>1006</v>
      </c>
      <c r="C22" s="1339">
        <v>36267</v>
      </c>
      <c r="D22" s="1339">
        <v>6190</v>
      </c>
      <c r="E22" s="1339">
        <v>9511</v>
      </c>
      <c r="F22" s="1339">
        <v>4239</v>
      </c>
      <c r="G22" s="1339">
        <v>9321</v>
      </c>
      <c r="H22" s="1339">
        <v>7006</v>
      </c>
      <c r="I22" s="1339">
        <v>4809</v>
      </c>
      <c r="J22" s="1339">
        <v>9195</v>
      </c>
      <c r="K22" s="1339">
        <v>9206</v>
      </c>
      <c r="L22" s="1339">
        <v>7278</v>
      </c>
      <c r="M22" s="1340">
        <v>5779</v>
      </c>
      <c r="N22" s="894"/>
      <c r="O22" s="894"/>
      <c r="P22" s="894"/>
      <c r="Q22" s="894"/>
    </row>
    <row r="23" spans="1:17" s="6" customFormat="1" ht="14.25" customHeight="1">
      <c r="A23" s="1341"/>
      <c r="B23" s="851" t="s">
        <v>1007</v>
      </c>
      <c r="C23" s="1339">
        <v>36605</v>
      </c>
      <c r="D23" s="1339">
        <v>6178</v>
      </c>
      <c r="E23" s="1339">
        <v>9593</v>
      </c>
      <c r="F23" s="1339">
        <v>4329</v>
      </c>
      <c r="G23" s="1339">
        <v>9397</v>
      </c>
      <c r="H23" s="1339">
        <v>7108</v>
      </c>
      <c r="I23" s="1339">
        <v>4831</v>
      </c>
      <c r="J23" s="1339">
        <v>9302</v>
      </c>
      <c r="K23" s="1339">
        <v>9327</v>
      </c>
      <c r="L23" s="1339">
        <v>7346</v>
      </c>
      <c r="M23" s="1340">
        <v>5799</v>
      </c>
      <c r="N23" s="894"/>
      <c r="O23" s="894"/>
      <c r="P23" s="894"/>
      <c r="Q23" s="894"/>
    </row>
    <row r="24" spans="1:17" s="6" customFormat="1" ht="14.25" customHeight="1">
      <c r="A24" s="1341"/>
      <c r="B24" s="851" t="s">
        <v>1008</v>
      </c>
      <c r="C24" s="1337">
        <v>35260</v>
      </c>
      <c r="D24" s="1337">
        <v>5922</v>
      </c>
      <c r="E24" s="1337">
        <v>9186</v>
      </c>
      <c r="F24" s="1337">
        <v>4149</v>
      </c>
      <c r="G24" s="1337">
        <v>9020</v>
      </c>
      <c r="H24" s="1337">
        <v>6983</v>
      </c>
      <c r="I24" s="1337">
        <v>4451</v>
      </c>
      <c r="J24" s="1337">
        <v>8972</v>
      </c>
      <c r="K24" s="1337">
        <v>9061</v>
      </c>
      <c r="L24" s="1337">
        <v>7088</v>
      </c>
      <c r="M24" s="1338">
        <v>5688</v>
      </c>
      <c r="N24" s="894"/>
      <c r="O24" s="894"/>
      <c r="P24" s="797"/>
      <c r="Q24" s="894"/>
    </row>
    <row r="25" spans="1:17" s="6" customFormat="1" ht="14.25" customHeight="1">
      <c r="A25" s="1341"/>
      <c r="B25" s="851" t="s">
        <v>1009</v>
      </c>
      <c r="C25" s="1337">
        <v>34430</v>
      </c>
      <c r="D25" s="1337">
        <v>5829</v>
      </c>
      <c r="E25" s="1337">
        <v>8970</v>
      </c>
      <c r="F25" s="1337">
        <v>4057</v>
      </c>
      <c r="G25" s="1337">
        <v>8831</v>
      </c>
      <c r="H25" s="1337">
        <v>6743</v>
      </c>
      <c r="I25" s="1337">
        <v>4213</v>
      </c>
      <c r="J25" s="1337">
        <v>8781</v>
      </c>
      <c r="K25" s="1337">
        <v>8842</v>
      </c>
      <c r="L25" s="1337">
        <v>6971</v>
      </c>
      <c r="M25" s="1338">
        <v>5623</v>
      </c>
      <c r="N25" s="894"/>
      <c r="O25" s="894"/>
      <c r="P25" s="797"/>
      <c r="Q25" s="894"/>
    </row>
    <row r="26" spans="1:17" s="6" customFormat="1" ht="14.25" customHeight="1">
      <c r="A26" s="1341"/>
      <c r="B26" s="851" t="s">
        <v>1010</v>
      </c>
      <c r="C26" s="1337">
        <v>34159</v>
      </c>
      <c r="D26" s="1337">
        <v>5779</v>
      </c>
      <c r="E26" s="1337">
        <v>8997</v>
      </c>
      <c r="F26" s="1337">
        <v>4125</v>
      </c>
      <c r="G26" s="1337">
        <v>8647</v>
      </c>
      <c r="H26" s="1337">
        <v>6611</v>
      </c>
      <c r="I26" s="1337">
        <v>4376</v>
      </c>
      <c r="J26" s="1337">
        <v>8679</v>
      </c>
      <c r="K26" s="1337">
        <v>8719</v>
      </c>
      <c r="L26" s="1337">
        <v>6880</v>
      </c>
      <c r="M26" s="1338">
        <v>5505</v>
      </c>
      <c r="N26" s="894"/>
      <c r="O26" s="894"/>
      <c r="P26" s="797"/>
      <c r="Q26" s="894"/>
    </row>
    <row r="27" spans="1:17" s="6" customFormat="1" ht="14.25" customHeight="1">
      <c r="A27" s="1341"/>
      <c r="B27" s="851" t="s">
        <v>1011</v>
      </c>
      <c r="C27" s="1337">
        <v>33450</v>
      </c>
      <c r="D27" s="1337">
        <v>5661</v>
      </c>
      <c r="E27" s="1337">
        <v>8855</v>
      </c>
      <c r="F27" s="1337">
        <v>4086</v>
      </c>
      <c r="G27" s="1337">
        <v>8371</v>
      </c>
      <c r="H27" s="1337">
        <v>6477</v>
      </c>
      <c r="I27" s="1337">
        <v>4321</v>
      </c>
      <c r="J27" s="1337">
        <v>8461</v>
      </c>
      <c r="K27" s="1337">
        <v>8517</v>
      </c>
      <c r="L27" s="1337">
        <v>6754</v>
      </c>
      <c r="M27" s="1338">
        <v>5397</v>
      </c>
      <c r="N27" s="894"/>
      <c r="O27" s="894"/>
      <c r="P27" s="894"/>
      <c r="Q27" s="894"/>
    </row>
    <row r="28" spans="1:17" s="6" customFormat="1" ht="14.25" customHeight="1">
      <c r="A28" s="1341"/>
      <c r="B28" s="851" t="s">
        <v>1012</v>
      </c>
      <c r="C28" s="1337">
        <v>33238</v>
      </c>
      <c r="D28" s="1337">
        <v>5856</v>
      </c>
      <c r="E28" s="1337">
        <v>8764</v>
      </c>
      <c r="F28" s="1337">
        <v>4052</v>
      </c>
      <c r="G28" s="1337">
        <v>8224</v>
      </c>
      <c r="H28" s="1337">
        <v>6342</v>
      </c>
      <c r="I28" s="1337">
        <v>4273</v>
      </c>
      <c r="J28" s="1337">
        <v>8462</v>
      </c>
      <c r="K28" s="1337">
        <v>8483</v>
      </c>
      <c r="L28" s="1337">
        <v>6757</v>
      </c>
      <c r="M28" s="1338">
        <v>5263</v>
      </c>
      <c r="N28" s="894"/>
      <c r="O28" s="894"/>
      <c r="P28" s="894"/>
      <c r="Q28" s="894"/>
    </row>
    <row r="29" spans="1:17" s="6" customFormat="1" ht="14.25" customHeight="1">
      <c r="A29" s="1341"/>
      <c r="B29" s="851" t="s">
        <v>760</v>
      </c>
      <c r="C29" s="1337">
        <v>33219</v>
      </c>
      <c r="D29" s="1337">
        <v>6036</v>
      </c>
      <c r="E29" s="1337">
        <v>8771</v>
      </c>
      <c r="F29" s="1337">
        <v>4037</v>
      </c>
      <c r="G29" s="1337">
        <v>8160</v>
      </c>
      <c r="H29" s="1337">
        <v>6215</v>
      </c>
      <c r="I29" s="1337">
        <v>4327</v>
      </c>
      <c r="J29" s="1337">
        <v>8450</v>
      </c>
      <c r="K29" s="1337">
        <v>8474</v>
      </c>
      <c r="L29" s="1337">
        <v>6722</v>
      </c>
      <c r="M29" s="1338">
        <v>5246</v>
      </c>
      <c r="N29" s="894"/>
      <c r="O29" s="894"/>
      <c r="P29" s="894"/>
      <c r="Q29" s="894"/>
    </row>
    <row r="30" spans="1:17" s="6" customFormat="1" ht="14.25" customHeight="1">
      <c r="A30" s="1341"/>
      <c r="B30" s="851" t="s">
        <v>759</v>
      </c>
      <c r="C30" s="1337">
        <v>32730</v>
      </c>
      <c r="D30" s="1337">
        <v>5696</v>
      </c>
      <c r="E30" s="1337">
        <v>8761</v>
      </c>
      <c r="F30" s="1337">
        <v>4043</v>
      </c>
      <c r="G30" s="1337">
        <v>8125</v>
      </c>
      <c r="H30" s="1337">
        <v>6105</v>
      </c>
      <c r="I30" s="1337">
        <v>4614</v>
      </c>
      <c r="J30" s="1337">
        <v>8220</v>
      </c>
      <c r="K30" s="1337">
        <v>8190</v>
      </c>
      <c r="L30" s="1337">
        <v>6522</v>
      </c>
      <c r="M30" s="1338">
        <v>5184</v>
      </c>
      <c r="N30" s="894"/>
      <c r="O30" s="894"/>
      <c r="P30" s="894"/>
      <c r="Q30" s="894"/>
    </row>
    <row r="31" spans="1:17" s="6" customFormat="1" ht="14.25" customHeight="1">
      <c r="A31" s="1341"/>
      <c r="B31" s="851">
        <v>10</v>
      </c>
      <c r="C31" s="1337">
        <v>32373</v>
      </c>
      <c r="D31" s="1337">
        <v>5610</v>
      </c>
      <c r="E31" s="1337">
        <v>8651</v>
      </c>
      <c r="F31" s="1337">
        <v>3911</v>
      </c>
      <c r="G31" s="1337">
        <v>8141</v>
      </c>
      <c r="H31" s="1337">
        <v>6060</v>
      </c>
      <c r="I31" s="1337">
        <v>4563</v>
      </c>
      <c r="J31" s="1337">
        <v>8132</v>
      </c>
      <c r="K31" s="1337">
        <v>8091</v>
      </c>
      <c r="L31" s="1337">
        <v>6517</v>
      </c>
      <c r="M31" s="1338">
        <v>5070</v>
      </c>
      <c r="N31" s="894"/>
      <c r="O31" s="894"/>
      <c r="P31" s="894"/>
      <c r="Q31" s="894"/>
    </row>
    <row r="32" spans="1:17" s="6" customFormat="1" ht="14.25" customHeight="1">
      <c r="A32" s="1341"/>
      <c r="B32" s="851">
        <v>11</v>
      </c>
      <c r="C32" s="1337">
        <v>32438</v>
      </c>
      <c r="D32" s="1337">
        <v>5585</v>
      </c>
      <c r="E32" s="1337">
        <v>8614</v>
      </c>
      <c r="F32" s="1337">
        <v>3883</v>
      </c>
      <c r="G32" s="1337">
        <v>8193</v>
      </c>
      <c r="H32" s="1337">
        <v>6163</v>
      </c>
      <c r="I32" s="1337">
        <v>4484</v>
      </c>
      <c r="J32" s="1337">
        <v>8090</v>
      </c>
      <c r="K32" s="1337">
        <v>8141</v>
      </c>
      <c r="L32" s="1337">
        <v>6610</v>
      </c>
      <c r="M32" s="1338">
        <v>5113</v>
      </c>
      <c r="N32" s="894"/>
      <c r="O32" s="894"/>
      <c r="P32" s="894"/>
      <c r="Q32" s="894"/>
    </row>
    <row r="33" spans="1:17" s="6" customFormat="1" ht="14.25" customHeight="1">
      <c r="A33" s="1341"/>
      <c r="B33" s="851">
        <v>12</v>
      </c>
      <c r="C33" s="1337">
        <v>33724</v>
      </c>
      <c r="D33" s="1337">
        <v>5727</v>
      </c>
      <c r="E33" s="1337">
        <v>9023</v>
      </c>
      <c r="F33" s="1337">
        <v>4019</v>
      </c>
      <c r="G33" s="1337">
        <v>8601</v>
      </c>
      <c r="H33" s="1337">
        <v>6354</v>
      </c>
      <c r="I33" s="1337">
        <v>4661</v>
      </c>
      <c r="J33" s="1337">
        <v>8380</v>
      </c>
      <c r="K33" s="1337">
        <v>8503</v>
      </c>
      <c r="L33" s="1337">
        <v>6941</v>
      </c>
      <c r="M33" s="1338">
        <v>5239</v>
      </c>
      <c r="N33" s="894"/>
      <c r="O33" s="894"/>
      <c r="P33" s="894"/>
      <c r="Q33" s="894"/>
    </row>
    <row r="34" spans="1:17" s="9" customFormat="1" ht="14.25" customHeight="1">
      <c r="A34" s="1342"/>
      <c r="B34" s="1343" t="s">
        <v>224</v>
      </c>
      <c r="C34" s="244">
        <v>99.103705662817006</v>
      </c>
      <c r="D34" s="244">
        <v>98.656330749353998</v>
      </c>
      <c r="E34" s="244">
        <v>101.954802259887</v>
      </c>
      <c r="F34" s="244">
        <v>102.08280416560834</v>
      </c>
      <c r="G34" s="244">
        <v>98.285910181693524</v>
      </c>
      <c r="H34" s="244">
        <v>95.034400239306009</v>
      </c>
      <c r="I34" s="244">
        <v>105.8836892321672</v>
      </c>
      <c r="J34" s="244">
        <v>97.328687572590013</v>
      </c>
      <c r="K34" s="244">
        <v>98.987194412107101</v>
      </c>
      <c r="L34" s="244">
        <v>101.66984033982716</v>
      </c>
      <c r="M34" s="473">
        <v>93.553571428571431</v>
      </c>
      <c r="N34"/>
      <c r="O34"/>
      <c r="P34"/>
      <c r="Q34"/>
    </row>
    <row r="35" spans="1:17" s="9" customFormat="1" ht="14.25" customHeight="1">
      <c r="A35" s="1342"/>
      <c r="B35" s="1343" t="s">
        <v>562</v>
      </c>
      <c r="C35" s="244">
        <v>103.96448609655341</v>
      </c>
      <c r="D35" s="244">
        <v>102.54252461951656</v>
      </c>
      <c r="E35" s="244">
        <v>104.74808451358255</v>
      </c>
      <c r="F35" s="244">
        <v>103.50244656193665</v>
      </c>
      <c r="G35" s="244">
        <v>104.97986085682899</v>
      </c>
      <c r="H35" s="244">
        <v>103.09914002920655</v>
      </c>
      <c r="I35" s="244">
        <v>103.94736842105263</v>
      </c>
      <c r="J35" s="244">
        <v>103.58467243510508</v>
      </c>
      <c r="K35" s="244">
        <v>104.44662817835646</v>
      </c>
      <c r="L35" s="244">
        <v>105.00756429652043</v>
      </c>
      <c r="M35" s="473">
        <v>102.46430666927439</v>
      </c>
      <c r="N35"/>
      <c r="O35"/>
      <c r="P35"/>
      <c r="Q35"/>
    </row>
    <row r="36" spans="1:17" ht="21" customHeight="1">
      <c r="A36" s="1663" t="s">
        <v>1491</v>
      </c>
      <c r="B36" s="1663"/>
      <c r="C36" s="1663"/>
      <c r="D36" s="1663"/>
      <c r="E36" s="1663"/>
      <c r="F36" s="1663"/>
      <c r="G36" s="1663"/>
      <c r="H36" s="1663"/>
      <c r="I36" s="1663"/>
      <c r="J36" s="1663"/>
      <c r="K36" s="1663"/>
      <c r="L36" s="1663"/>
      <c r="M36" s="1663"/>
    </row>
    <row r="37" spans="1:17" s="29" customFormat="1" ht="11.45" customHeight="1">
      <c r="A37" s="1648" t="s">
        <v>1032</v>
      </c>
      <c r="B37" s="1649"/>
      <c r="C37" s="1649"/>
      <c r="D37" s="1649"/>
      <c r="E37" s="1649"/>
      <c r="F37" s="1649"/>
      <c r="G37" s="1649"/>
      <c r="H37" s="1649"/>
      <c r="I37" s="1649"/>
      <c r="J37" s="1649"/>
      <c r="K37" s="1649"/>
      <c r="L37" s="1649"/>
      <c r="M37" s="906"/>
    </row>
    <row r="38" spans="1:17" ht="12.75" customHeight="1">
      <c r="A38" s="1664" t="s">
        <v>1492</v>
      </c>
      <c r="B38" s="1664"/>
      <c r="C38" s="1664"/>
      <c r="D38" s="1664"/>
      <c r="E38" s="1664"/>
      <c r="F38" s="1664"/>
      <c r="G38" s="1664"/>
      <c r="H38" s="1664"/>
      <c r="I38" s="1664"/>
      <c r="J38" s="1664"/>
      <c r="K38" s="1664"/>
      <c r="L38" s="1664"/>
      <c r="M38" s="1664"/>
      <c r="N38"/>
      <c r="O38"/>
      <c r="P38" s="876"/>
      <c r="Q38"/>
    </row>
    <row r="39" spans="1:17" s="27" customFormat="1" ht="11.25" customHeight="1">
      <c r="A39" s="907" t="s">
        <v>1033</v>
      </c>
      <c r="B39" s="908"/>
      <c r="C39" s="908"/>
      <c r="D39" s="908"/>
      <c r="E39" s="908"/>
      <c r="F39" s="908"/>
      <c r="G39" s="908"/>
      <c r="H39" s="908"/>
      <c r="I39" s="908"/>
      <c r="J39" s="908"/>
      <c r="K39" s="908"/>
      <c r="L39" s="908"/>
      <c r="M39" s="908"/>
    </row>
    <row r="40" spans="1:17" ht="12.75" customHeight="1">
      <c r="C40" s="13"/>
      <c r="D40" s="13"/>
      <c r="E40" s="13"/>
      <c r="F40" s="13"/>
      <c r="G40" s="13"/>
      <c r="H40" s="159"/>
      <c r="I40" s="13"/>
      <c r="J40" s="13"/>
      <c r="K40" s="13"/>
      <c r="L40" s="13"/>
      <c r="M40" s="13"/>
      <c r="N40"/>
      <c r="O40"/>
      <c r="P40"/>
      <c r="Q40"/>
    </row>
    <row r="41" spans="1:17" ht="12.75" customHeight="1">
      <c r="C41" s="13"/>
      <c r="D41" s="159"/>
      <c r="E41" s="159"/>
      <c r="F41" s="159"/>
      <c r="G41" s="159"/>
      <c r="H41" s="159"/>
      <c r="I41" s="159"/>
      <c r="J41" s="159"/>
      <c r="K41" s="159"/>
      <c r="L41" s="159"/>
      <c r="M41" s="159"/>
      <c r="N41"/>
      <c r="O41"/>
      <c r="P41"/>
      <c r="Q41"/>
    </row>
    <row r="42" spans="1:17">
      <c r="C42" s="159"/>
      <c r="D42" s="159"/>
      <c r="E42" s="159"/>
      <c r="F42" s="159"/>
      <c r="G42" s="159"/>
      <c r="H42" s="159"/>
      <c r="I42" s="159"/>
      <c r="J42" s="159"/>
      <c r="K42" s="159"/>
      <c r="L42" s="159"/>
      <c r="M42" s="159"/>
    </row>
    <row r="43" spans="1:17">
      <c r="C43" s="159"/>
      <c r="D43" s="159"/>
      <c r="E43" s="159"/>
      <c r="F43" s="159"/>
      <c r="G43" s="159"/>
      <c r="H43" s="159"/>
      <c r="I43" s="159"/>
      <c r="J43" s="159"/>
      <c r="K43" s="159"/>
      <c r="L43" s="159"/>
      <c r="M43" s="159"/>
    </row>
  </sheetData>
  <mergeCells count="25">
    <mergeCell ref="A36:M36"/>
    <mergeCell ref="A38:M38"/>
    <mergeCell ref="D10:D17"/>
    <mergeCell ref="E10:E17"/>
    <mergeCell ref="F10:F17"/>
    <mergeCell ref="G10:G17"/>
    <mergeCell ref="M10:M17"/>
    <mergeCell ref="A37:L37"/>
    <mergeCell ref="I10:I17"/>
    <mergeCell ref="A7:B17"/>
    <mergeCell ref="C7:C17"/>
    <mergeCell ref="L10:L17"/>
    <mergeCell ref="K10:K17"/>
    <mergeCell ref="J10:J17"/>
    <mergeCell ref="D7:H9"/>
    <mergeCell ref="H10:H17"/>
    <mergeCell ref="I7:M9"/>
    <mergeCell ref="A1:L1"/>
    <mergeCell ref="A2:G2"/>
    <mergeCell ref="A4:L4"/>
    <mergeCell ref="A5:F5"/>
    <mergeCell ref="A6:F6"/>
    <mergeCell ref="A3:C3"/>
    <mergeCell ref="L5:M5"/>
    <mergeCell ref="L6:M6"/>
  </mergeCells>
  <phoneticPr fontId="0" type="noConversion"/>
  <hyperlinks>
    <hyperlink ref="L5" location="'Spis tablic     List of tables'!A1" display="Powrót do spisu tablic" xr:uid="{794A7570-EF3A-41B1-AC26-7F901CF66F6D}"/>
    <hyperlink ref="L6" location="'Spis tablic     List of tables'!A1" display="Return to list tables" xr:uid="{C55F970F-C3FE-4004-B44E-C2D72B45382D}"/>
    <hyperlink ref="L5:M5" location="'Spis tablic     List of tables'!A42" tooltip="link do arkusza, w którym znajduje się spis tablic" display="Powrót do spisu tablic" xr:uid="{FA646E77-CDE5-4C8D-81F5-D886E11B192B}"/>
    <hyperlink ref="L6:M6" location="'Spis tablic     List of tables'!A1" display="Return to list tables" xr:uid="{17FCBC83-4D9A-4BF2-8877-6063974905D5}"/>
  </hyperlinks>
  <printOptions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22:B24 B25:B27 B28:B3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7C513-18BF-44BD-802B-70CA72B114B7}">
  <sheetPr codeName="Arkusz2">
    <pageSetUpPr fitToPage="1"/>
  </sheetPr>
  <dimension ref="A1:K27"/>
  <sheetViews>
    <sheetView showGridLines="0" workbookViewId="0">
      <selection activeCell="A5" sqref="A5:B6"/>
    </sheetView>
  </sheetViews>
  <sheetFormatPr defaultRowHeight="15"/>
  <cols>
    <col min="1" max="1" width="7.125" style="958" customWidth="1"/>
    <col min="2" max="2" width="12.625" style="958" customWidth="1"/>
    <col min="3" max="10" width="11.625" style="958" customWidth="1"/>
    <col min="11" max="16384" width="9" style="958"/>
  </cols>
  <sheetData>
    <row r="1" spans="1:11" ht="15" customHeight="1">
      <c r="A1" s="1545" t="s">
        <v>1068</v>
      </c>
      <c r="B1" s="1545"/>
      <c r="C1" s="1545"/>
      <c r="D1" s="1545"/>
      <c r="E1" s="1545"/>
      <c r="F1" s="1545"/>
      <c r="G1" s="963"/>
      <c r="H1" s="963"/>
      <c r="I1" s="963"/>
      <c r="J1" s="1543" t="s">
        <v>198</v>
      </c>
      <c r="K1" s="1543"/>
    </row>
    <row r="2" spans="1:11" ht="15" customHeight="1">
      <c r="A2" s="1546" t="s">
        <v>1069</v>
      </c>
      <c r="B2" s="1546"/>
      <c r="C2" s="1546"/>
      <c r="D2" s="1546"/>
      <c r="E2" s="1546"/>
      <c r="F2" s="1546"/>
      <c r="G2" s="964"/>
      <c r="H2" s="964"/>
      <c r="I2" s="964"/>
      <c r="J2" s="1544" t="s">
        <v>199</v>
      </c>
      <c r="K2" s="1544"/>
    </row>
    <row r="3" spans="1:11" ht="14.45" customHeight="1">
      <c r="A3" s="1547" t="s">
        <v>1070</v>
      </c>
      <c r="B3" s="1547"/>
      <c r="C3" s="1547"/>
      <c r="D3" s="1547"/>
      <c r="E3" s="1547"/>
      <c r="F3" s="1547"/>
      <c r="G3" s="965"/>
      <c r="H3" s="966"/>
      <c r="I3" s="966"/>
      <c r="J3" s="965"/>
    </row>
    <row r="4" spans="1:11" ht="14.45" customHeight="1">
      <c r="A4" s="1533" t="s">
        <v>1071</v>
      </c>
      <c r="B4" s="1533"/>
      <c r="C4" s="1533"/>
      <c r="D4" s="1533"/>
      <c r="E4" s="1533"/>
      <c r="F4" s="1533"/>
      <c r="G4" s="967"/>
      <c r="H4" s="966"/>
      <c r="I4" s="966"/>
      <c r="J4" s="967"/>
    </row>
    <row r="5" spans="1:11" ht="101.25" customHeight="1">
      <c r="A5" s="1534" t="s">
        <v>1072</v>
      </c>
      <c r="B5" s="1535"/>
      <c r="C5" s="1538" t="s">
        <v>1073</v>
      </c>
      <c r="D5" s="1538" t="s">
        <v>1222</v>
      </c>
      <c r="E5" s="1540" t="s">
        <v>1074</v>
      </c>
      <c r="F5" s="1541"/>
      <c r="G5" s="1542"/>
      <c r="H5" s="1527" t="s">
        <v>1075</v>
      </c>
      <c r="I5" s="1527" t="s">
        <v>1076</v>
      </c>
      <c r="J5" s="1529" t="s">
        <v>1077</v>
      </c>
    </row>
    <row r="6" spans="1:11" ht="38.25" customHeight="1">
      <c r="A6" s="1536"/>
      <c r="B6" s="1537"/>
      <c r="C6" s="1539"/>
      <c r="D6" s="1539"/>
      <c r="E6" s="968" t="s">
        <v>1078</v>
      </c>
      <c r="F6" s="969" t="s">
        <v>206</v>
      </c>
      <c r="G6" s="969" t="s">
        <v>207</v>
      </c>
      <c r="H6" s="1528"/>
      <c r="I6" s="1528"/>
      <c r="J6" s="1530"/>
    </row>
    <row r="7" spans="1:11" ht="19.5" customHeight="1">
      <c r="A7" s="970">
        <v>2022</v>
      </c>
      <c r="B7" s="971" t="s">
        <v>980</v>
      </c>
      <c r="C7" s="1328">
        <v>1178.164</v>
      </c>
      <c r="D7" s="972">
        <v>126.93</v>
      </c>
      <c r="E7" s="972">
        <v>34.029000000000003</v>
      </c>
      <c r="F7" s="1521">
        <v>89.467595635598812</v>
      </c>
      <c r="G7" s="973" t="s">
        <v>179</v>
      </c>
      <c r="H7" s="972">
        <v>7.8</v>
      </c>
      <c r="I7" s="974" t="s">
        <v>179</v>
      </c>
      <c r="J7" s="975">
        <v>29</v>
      </c>
    </row>
    <row r="8" spans="1:11">
      <c r="A8" s="970">
        <v>2023</v>
      </c>
      <c r="B8" s="971" t="s">
        <v>980</v>
      </c>
      <c r="C8" s="985" t="s">
        <v>179</v>
      </c>
      <c r="D8" s="972">
        <v>129.214</v>
      </c>
      <c r="E8" s="972">
        <v>33.723999999999997</v>
      </c>
      <c r="F8" s="1521">
        <v>99.103705662816992</v>
      </c>
      <c r="G8" s="973" t="s">
        <v>179</v>
      </c>
      <c r="H8" s="972">
        <v>7.8</v>
      </c>
      <c r="I8" s="974" t="s">
        <v>179</v>
      </c>
      <c r="J8" s="975">
        <v>32</v>
      </c>
    </row>
    <row r="9" spans="1:11">
      <c r="A9" s="996"/>
      <c r="B9" s="971"/>
      <c r="C9" s="978"/>
      <c r="D9" s="979"/>
      <c r="E9" s="979"/>
      <c r="F9" s="989"/>
      <c r="G9" s="989"/>
      <c r="H9" s="980"/>
      <c r="I9" s="981"/>
      <c r="J9" s="982"/>
    </row>
    <row r="10" spans="1:11">
      <c r="A10" s="997">
        <v>2022</v>
      </c>
      <c r="B10" s="995">
        <v>10</v>
      </c>
      <c r="C10" s="993" t="s">
        <v>179</v>
      </c>
      <c r="D10" s="989">
        <v>126.871</v>
      </c>
      <c r="E10" s="989">
        <v>32.673000000000002</v>
      </c>
      <c r="F10" s="1000">
        <v>85.726654947130911</v>
      </c>
      <c r="G10" s="1000">
        <v>98.617608885937642</v>
      </c>
      <c r="H10" s="990">
        <v>7.5</v>
      </c>
      <c r="I10" s="991">
        <v>2100</v>
      </c>
      <c r="J10" s="988">
        <v>15</v>
      </c>
    </row>
    <row r="11" spans="1:11">
      <c r="A11" s="994"/>
      <c r="B11" s="995">
        <v>11</v>
      </c>
      <c r="C11" s="993" t="s">
        <v>179</v>
      </c>
      <c r="D11" s="989">
        <v>127.005</v>
      </c>
      <c r="E11" s="989">
        <v>33.093000000000004</v>
      </c>
      <c r="F11" s="1000">
        <v>87.33044809204624</v>
      </c>
      <c r="G11" s="1000">
        <v>101.28546506289598</v>
      </c>
      <c r="H11" s="990">
        <v>7.5</v>
      </c>
      <c r="I11" s="991">
        <v>1866</v>
      </c>
      <c r="J11" s="988">
        <v>16</v>
      </c>
    </row>
    <row r="12" spans="1:11">
      <c r="A12" s="994"/>
      <c r="B12" s="995">
        <v>12</v>
      </c>
      <c r="C12" s="1328">
        <v>1178.164</v>
      </c>
      <c r="D12" s="989">
        <v>126.93</v>
      </c>
      <c r="E12" s="989">
        <v>34.029000000000003</v>
      </c>
      <c r="F12" s="1000">
        <v>89.467595635598812</v>
      </c>
      <c r="G12" s="1000">
        <v>102.82839271144954</v>
      </c>
      <c r="H12" s="990">
        <v>7.8</v>
      </c>
      <c r="I12" s="991">
        <v>975</v>
      </c>
      <c r="J12" s="988">
        <v>29</v>
      </c>
    </row>
    <row r="13" spans="1:11">
      <c r="A13" s="996"/>
      <c r="B13" s="971"/>
      <c r="C13" s="978"/>
      <c r="D13" s="979"/>
      <c r="E13" s="979"/>
      <c r="F13" s="989"/>
      <c r="G13" s="989"/>
      <c r="H13" s="980"/>
      <c r="I13" s="981"/>
      <c r="J13" s="982"/>
    </row>
    <row r="14" spans="1:11">
      <c r="A14" s="997">
        <v>2023</v>
      </c>
      <c r="B14" s="998" t="s">
        <v>1006</v>
      </c>
      <c r="C14" s="978" t="s">
        <v>179</v>
      </c>
      <c r="D14" s="979">
        <v>126.965</v>
      </c>
      <c r="E14" s="979">
        <v>36.267000000000003</v>
      </c>
      <c r="F14" s="1000">
        <v>91.077348066298342</v>
      </c>
      <c r="G14" s="1000">
        <v>106.57674336595258</v>
      </c>
      <c r="H14" s="980">
        <v>8.4</v>
      </c>
      <c r="I14" s="981">
        <v>1548</v>
      </c>
      <c r="J14" s="982">
        <v>23</v>
      </c>
    </row>
    <row r="15" spans="1:11">
      <c r="A15" s="996"/>
      <c r="B15" s="998" t="s">
        <v>1007</v>
      </c>
      <c r="C15" s="978" t="s">
        <v>179</v>
      </c>
      <c r="D15" s="979">
        <v>127.087</v>
      </c>
      <c r="E15" s="979">
        <v>36.604999999999997</v>
      </c>
      <c r="F15" s="1000">
        <v>92.720180349046316</v>
      </c>
      <c r="G15" s="1000">
        <v>100.93197672815506</v>
      </c>
      <c r="H15" s="980">
        <v>8.4</v>
      </c>
      <c r="I15" s="981">
        <v>2301</v>
      </c>
      <c r="J15" s="982">
        <v>20</v>
      </c>
    </row>
    <row r="16" spans="1:11">
      <c r="A16" s="999"/>
      <c r="B16" s="998" t="s">
        <v>1008</v>
      </c>
      <c r="C16" s="978" t="s">
        <v>179</v>
      </c>
      <c r="D16" s="979">
        <v>127.279</v>
      </c>
      <c r="E16" s="979">
        <v>35.26</v>
      </c>
      <c r="F16" s="1000">
        <v>92.833447422463266</v>
      </c>
      <c r="G16" s="1000">
        <v>96.325638573965307</v>
      </c>
      <c r="H16" s="980">
        <v>8.1</v>
      </c>
      <c r="I16" s="981">
        <v>2710</v>
      </c>
      <c r="J16" s="982">
        <v>17</v>
      </c>
    </row>
    <row r="17" spans="1:10">
      <c r="A17" s="976"/>
      <c r="B17" s="998" t="s">
        <v>1009</v>
      </c>
      <c r="C17" s="978" t="s">
        <v>179</v>
      </c>
      <c r="D17" s="979">
        <v>127.657</v>
      </c>
      <c r="E17" s="979">
        <v>34.43</v>
      </c>
      <c r="F17" s="1000">
        <v>93.996560102650903</v>
      </c>
      <c r="G17" s="1000">
        <v>97.64605785592741</v>
      </c>
      <c r="H17" s="980">
        <v>7.9</v>
      </c>
      <c r="I17" s="981">
        <v>1479</v>
      </c>
      <c r="J17" s="982">
        <v>22</v>
      </c>
    </row>
    <row r="18" spans="1:10">
      <c r="A18" s="976"/>
      <c r="B18" s="998" t="s">
        <v>1010</v>
      </c>
      <c r="C18" s="978" t="s">
        <v>179</v>
      </c>
      <c r="D18" s="979">
        <v>127.86</v>
      </c>
      <c r="E18" s="979">
        <v>34.158999999999999</v>
      </c>
      <c r="F18" s="1000">
        <v>95.963029553882464</v>
      </c>
      <c r="G18" s="1000">
        <v>99.212895730467608</v>
      </c>
      <c r="H18" s="980">
        <v>7.8</v>
      </c>
      <c r="I18" s="981">
        <v>1938</v>
      </c>
      <c r="J18" s="982">
        <v>17</v>
      </c>
    </row>
    <row r="19" spans="1:10">
      <c r="A19" s="976"/>
      <c r="B19" s="977" t="s">
        <v>1011</v>
      </c>
      <c r="C19" s="1522">
        <v>1173.2850000000001</v>
      </c>
      <c r="D19" s="979">
        <v>128.06399999999999</v>
      </c>
      <c r="E19" s="979">
        <v>33.450000000000003</v>
      </c>
      <c r="F19" s="1000">
        <v>98.707507082152986</v>
      </c>
      <c r="G19" s="1000">
        <v>97.924412307151869</v>
      </c>
      <c r="H19" s="980">
        <v>7.7</v>
      </c>
      <c r="I19" s="981">
        <v>1947</v>
      </c>
      <c r="J19" s="982">
        <v>16</v>
      </c>
    </row>
    <row r="20" spans="1:10">
      <c r="A20" s="983"/>
      <c r="B20" s="984" t="s">
        <v>1012</v>
      </c>
      <c r="C20" s="985" t="s">
        <v>179</v>
      </c>
      <c r="D20" s="986">
        <v>128.30000000000001</v>
      </c>
      <c r="E20" s="986">
        <v>33.238</v>
      </c>
      <c r="F20" s="1378">
        <v>99.078904223924653</v>
      </c>
      <c r="G20" s="1378">
        <v>99.366218236173381</v>
      </c>
      <c r="H20" s="980">
        <v>7.7</v>
      </c>
      <c r="I20" s="987">
        <v>2176</v>
      </c>
      <c r="J20" s="988">
        <v>14</v>
      </c>
    </row>
    <row r="21" spans="1:10">
      <c r="A21" s="1001"/>
      <c r="B21" s="984" t="s">
        <v>760</v>
      </c>
      <c r="C21" s="985" t="s">
        <v>179</v>
      </c>
      <c r="D21" s="986">
        <v>128.6</v>
      </c>
      <c r="E21" s="986">
        <v>33.219000000000001</v>
      </c>
      <c r="F21" s="1378">
        <v>98.839596536641977</v>
      </c>
      <c r="G21" s="1378">
        <v>99.942836512425544</v>
      </c>
      <c r="H21" s="1002">
        <v>7.6</v>
      </c>
      <c r="I21" s="1003">
        <v>1854</v>
      </c>
      <c r="J21" s="988">
        <v>19</v>
      </c>
    </row>
    <row r="22" spans="1:10">
      <c r="A22" s="1001"/>
      <c r="B22" s="992" t="s">
        <v>759</v>
      </c>
      <c r="C22" s="1004" t="s">
        <v>179</v>
      </c>
      <c r="D22" s="1000">
        <v>128.886</v>
      </c>
      <c r="E22" s="1000">
        <v>32.729999999999997</v>
      </c>
      <c r="F22" s="1378">
        <v>98.789653194892992</v>
      </c>
      <c r="G22" s="1378">
        <v>98.527950871489196</v>
      </c>
      <c r="H22" s="1002">
        <v>7.6</v>
      </c>
      <c r="I22" s="1003">
        <v>1963</v>
      </c>
      <c r="J22" s="988">
        <v>16</v>
      </c>
    </row>
    <row r="23" spans="1:10">
      <c r="A23" s="994"/>
      <c r="B23" s="995">
        <v>10</v>
      </c>
      <c r="C23" s="993" t="s">
        <v>179</v>
      </c>
      <c r="D23" s="989">
        <v>129.01900000000001</v>
      </c>
      <c r="E23" s="989">
        <v>32.372999999999998</v>
      </c>
      <c r="F23" s="1378">
        <v>99.08181066936001</v>
      </c>
      <c r="G23" s="1378">
        <v>98.90925756186985</v>
      </c>
      <c r="H23" s="990">
        <v>7.5</v>
      </c>
      <c r="I23" s="991">
        <v>1796</v>
      </c>
      <c r="J23" s="988">
        <v>18</v>
      </c>
    </row>
    <row r="24" spans="1:10">
      <c r="A24" s="994"/>
      <c r="B24" s="995">
        <v>11</v>
      </c>
      <c r="C24" s="993" t="s">
        <v>179</v>
      </c>
      <c r="D24" s="989">
        <v>129.19</v>
      </c>
      <c r="E24" s="989">
        <v>32.438000000000002</v>
      </c>
      <c r="F24" s="1378">
        <v>98.02072945940229</v>
      </c>
      <c r="G24" s="1378">
        <v>100.20078460445434</v>
      </c>
      <c r="H24" s="990">
        <v>7.5</v>
      </c>
      <c r="I24" s="991">
        <v>1104</v>
      </c>
      <c r="J24" s="988">
        <v>25</v>
      </c>
    </row>
    <row r="25" spans="1:10">
      <c r="A25" s="994"/>
      <c r="B25" s="995">
        <v>12</v>
      </c>
      <c r="C25" s="985" t="s">
        <v>179</v>
      </c>
      <c r="D25" s="989">
        <v>129.214</v>
      </c>
      <c r="E25" s="989">
        <v>33.723999999999997</v>
      </c>
      <c r="F25" s="1378">
        <v>99.103705662816992</v>
      </c>
      <c r="G25" s="1378">
        <v>103.9644860965534</v>
      </c>
      <c r="H25" s="990">
        <v>7.8</v>
      </c>
      <c r="I25" s="991">
        <v>846</v>
      </c>
      <c r="J25" s="988">
        <v>32</v>
      </c>
    </row>
    <row r="26" spans="1:10" ht="30.75" customHeight="1">
      <c r="A26" s="1531" t="s">
        <v>1079</v>
      </c>
      <c r="B26" s="1531"/>
      <c r="C26" s="1531"/>
      <c r="D26" s="1531"/>
      <c r="E26" s="1531"/>
      <c r="F26" s="1531"/>
      <c r="G26" s="1531"/>
      <c r="H26" s="1531"/>
      <c r="I26" s="1531"/>
      <c r="J26" s="1531"/>
    </row>
    <row r="27" spans="1:10" ht="26.25" customHeight="1">
      <c r="A27" s="1532" t="s">
        <v>1080</v>
      </c>
      <c r="B27" s="1532"/>
      <c r="C27" s="1532"/>
      <c r="D27" s="1532"/>
      <c r="E27" s="1532"/>
      <c r="F27" s="1532"/>
      <c r="G27" s="1532"/>
      <c r="H27" s="1532"/>
      <c r="I27" s="1532"/>
      <c r="J27" s="1532"/>
    </row>
  </sheetData>
  <mergeCells count="15">
    <mergeCell ref="J1:K1"/>
    <mergeCell ref="J2:K2"/>
    <mergeCell ref="A1:F1"/>
    <mergeCell ref="A2:F2"/>
    <mergeCell ref="A3:F3"/>
    <mergeCell ref="A4:F4"/>
    <mergeCell ref="A5:B6"/>
    <mergeCell ref="C5:C6"/>
    <mergeCell ref="D5:D6"/>
    <mergeCell ref="E5:G5"/>
    <mergeCell ref="H5:H6"/>
    <mergeCell ref="I5:I6"/>
    <mergeCell ref="J5:J6"/>
    <mergeCell ref="A26:J26"/>
    <mergeCell ref="A27:J27"/>
  </mergeCells>
  <hyperlinks>
    <hyperlink ref="J1" location="'Spis tablic     List of tables'!A1" display="Powrót do spisu tablic" xr:uid="{95849645-2829-48F4-B4EA-EABD9B0EF825}"/>
    <hyperlink ref="J2" location="'Spis tablic     List of tables'!A1" display="Return to list tables" xr:uid="{4042EAC3-C11D-435C-AB13-00192CF1334A}"/>
    <hyperlink ref="J1:K1" location="'Spis tablic     List of tables'!A11" tooltip="link do arkusza, w którym znajduje się spis tablic" display="Powrót do spisu tablic" xr:uid="{7375527F-5180-454B-AC48-F7D45AB62D4F}"/>
    <hyperlink ref="J2:K2" location="'Spis tablic     List of tables'!A1" display="Return to list tables" xr:uid="{B848E167-45EC-4FBC-9199-971862111AB1}"/>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ignoredErrors>
    <ignoredError sqref="B9 B14:B16 B17:B19 B20:B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20">
    <pageSetUpPr fitToPage="1"/>
  </sheetPr>
  <dimension ref="A1:R44"/>
  <sheetViews>
    <sheetView showGridLines="0" workbookViewId="0">
      <selection activeCell="A7" sqref="A7:B15"/>
    </sheetView>
  </sheetViews>
  <sheetFormatPr defaultRowHeight="14.25"/>
  <cols>
    <col min="1" max="1" width="8.625" customWidth="1"/>
    <col min="2" max="2" width="13.625" customWidth="1"/>
    <col min="3" max="15" width="7.625" customWidth="1"/>
  </cols>
  <sheetData>
    <row r="1" spans="1:18" ht="12.75" customHeight="1">
      <c r="A1" s="1683" t="s">
        <v>569</v>
      </c>
      <c r="B1" s="1683"/>
      <c r="C1" s="1683"/>
      <c r="D1" s="1683"/>
      <c r="E1" s="1683"/>
      <c r="F1" s="1683"/>
      <c r="G1" s="1683"/>
      <c r="H1" s="1683"/>
      <c r="I1" s="1683"/>
      <c r="J1" s="3"/>
      <c r="K1" s="3"/>
      <c r="L1" s="3"/>
      <c r="M1" s="1543" t="s">
        <v>198</v>
      </c>
      <c r="N1" s="1543"/>
      <c r="O1" s="1314"/>
    </row>
    <row r="2" spans="1:18" ht="12.75" customHeight="1">
      <c r="A2" s="1723" t="s">
        <v>1241</v>
      </c>
      <c r="B2" s="1723"/>
      <c r="C2" s="1723"/>
      <c r="D2" s="1723"/>
      <c r="E2" s="1723"/>
      <c r="F2" s="1723"/>
      <c r="G2" s="1723"/>
      <c r="H2" s="1723"/>
      <c r="I2" s="574"/>
      <c r="J2" s="4"/>
      <c r="K2" s="4"/>
      <c r="L2" s="4"/>
      <c r="M2" s="1544" t="s">
        <v>199</v>
      </c>
      <c r="N2" s="1544"/>
      <c r="O2" s="1316"/>
    </row>
    <row r="3" spans="1:18" ht="12.75" customHeight="1">
      <c r="A3" s="1693" t="s">
        <v>236</v>
      </c>
      <c r="B3" s="1693"/>
      <c r="C3" s="1693"/>
      <c r="D3" s="566"/>
      <c r="E3" s="566"/>
      <c r="F3" s="566"/>
      <c r="G3" s="566"/>
      <c r="H3" s="565"/>
      <c r="I3" s="565"/>
      <c r="J3" s="17"/>
      <c r="K3" s="17"/>
      <c r="L3" s="17"/>
      <c r="M3" s="1"/>
      <c r="N3" s="1"/>
      <c r="O3" s="1"/>
    </row>
    <row r="4" spans="1:18" ht="12.75" customHeight="1">
      <c r="A4" s="1684" t="s">
        <v>25</v>
      </c>
      <c r="B4" s="1684"/>
      <c r="C4" s="1684"/>
      <c r="D4" s="1684"/>
      <c r="E4" s="1684"/>
      <c r="F4" s="1684"/>
      <c r="G4" s="1684"/>
      <c r="H4" s="1684"/>
      <c r="I4" s="1684"/>
      <c r="J4" s="1684"/>
      <c r="K4" s="1684"/>
      <c r="L4" s="1724"/>
      <c r="M4" s="325"/>
      <c r="N4" s="325"/>
      <c r="O4" s="325"/>
    </row>
    <row r="5" spans="1:18" ht="12.75" customHeight="1">
      <c r="A5" s="1725" t="s">
        <v>1053</v>
      </c>
      <c r="B5" s="1725"/>
      <c r="C5" s="1725"/>
      <c r="D5" s="1725"/>
      <c r="E5" s="1725"/>
      <c r="F5" s="1725"/>
      <c r="G5" s="1725"/>
      <c r="H5" s="1725"/>
      <c r="I5" s="1725"/>
      <c r="J5" s="1725"/>
      <c r="K5" s="1725"/>
      <c r="L5" s="297"/>
      <c r="M5" s="328"/>
      <c r="N5" s="328"/>
      <c r="O5" s="328"/>
    </row>
    <row r="6" spans="1:18" ht="12.75" customHeight="1">
      <c r="A6" s="1684" t="s">
        <v>237</v>
      </c>
      <c r="B6" s="1684"/>
      <c r="C6" s="1684"/>
      <c r="D6" s="1684"/>
      <c r="E6" s="1684"/>
      <c r="F6" s="1684"/>
      <c r="G6" s="298"/>
      <c r="H6" s="298"/>
      <c r="I6" s="297"/>
      <c r="J6" s="297"/>
      <c r="K6" s="297"/>
      <c r="L6" s="297"/>
      <c r="M6" s="194"/>
      <c r="N6" s="194"/>
      <c r="O6" s="194"/>
    </row>
    <row r="7" spans="1:18">
      <c r="A7" s="1685" t="s">
        <v>570</v>
      </c>
      <c r="B7" s="1675"/>
      <c r="C7" s="1685" t="s">
        <v>1054</v>
      </c>
      <c r="D7" s="1685"/>
      <c r="E7" s="1685"/>
      <c r="F7" s="1685"/>
      <c r="G7" s="1685"/>
      <c r="H7" s="1675"/>
      <c r="I7" s="1671" t="s">
        <v>1055</v>
      </c>
      <c r="J7" s="1685"/>
      <c r="K7" s="1685"/>
      <c r="L7" s="1685"/>
      <c r="M7" s="1685"/>
      <c r="N7" s="1685"/>
      <c r="O7" s="1685"/>
    </row>
    <row r="8" spans="1:18">
      <c r="A8" s="1692"/>
      <c r="B8" s="1676"/>
      <c r="C8" s="1692"/>
      <c r="D8" s="1692"/>
      <c r="E8" s="1692"/>
      <c r="F8" s="1692"/>
      <c r="G8" s="1692"/>
      <c r="H8" s="1676"/>
      <c r="I8" s="1690"/>
      <c r="J8" s="1692"/>
      <c r="K8" s="1692"/>
      <c r="L8" s="1692"/>
      <c r="M8" s="1692"/>
      <c r="N8" s="1692"/>
      <c r="O8" s="1692"/>
    </row>
    <row r="9" spans="1:18">
      <c r="A9" s="1692"/>
      <c r="B9" s="1676"/>
      <c r="C9" s="1687"/>
      <c r="D9" s="1687"/>
      <c r="E9" s="1687"/>
      <c r="F9" s="1687"/>
      <c r="G9" s="1687"/>
      <c r="H9" s="1688"/>
      <c r="I9" s="1686"/>
      <c r="J9" s="1687"/>
      <c r="K9" s="1687"/>
      <c r="L9" s="1687"/>
      <c r="M9" s="1687"/>
      <c r="N9" s="1687"/>
      <c r="O9" s="1687"/>
    </row>
    <row r="10" spans="1:18">
      <c r="A10" s="1692"/>
      <c r="B10" s="1676"/>
      <c r="C10" s="1685" t="s">
        <v>571</v>
      </c>
      <c r="D10" s="1726" t="s">
        <v>31</v>
      </c>
      <c r="E10" s="1735" t="s">
        <v>32</v>
      </c>
      <c r="F10" s="1726" t="s">
        <v>33</v>
      </c>
      <c r="G10" s="1726" t="s">
        <v>34</v>
      </c>
      <c r="H10" s="1729" t="s">
        <v>572</v>
      </c>
      <c r="I10" s="1732" t="s">
        <v>573</v>
      </c>
      <c r="J10" s="1726" t="s">
        <v>35</v>
      </c>
      <c r="K10" s="1726" t="s">
        <v>36</v>
      </c>
      <c r="L10" s="1726" t="s">
        <v>37</v>
      </c>
      <c r="M10" s="1726" t="s">
        <v>38</v>
      </c>
      <c r="N10" s="1729" t="s">
        <v>574</v>
      </c>
      <c r="O10" s="1732" t="s">
        <v>575</v>
      </c>
    </row>
    <row r="11" spans="1:18">
      <c r="A11" s="1692"/>
      <c r="B11" s="1676"/>
      <c r="C11" s="1692"/>
      <c r="D11" s="1727"/>
      <c r="E11" s="1736"/>
      <c r="F11" s="1727"/>
      <c r="G11" s="1727"/>
      <c r="H11" s="1730"/>
      <c r="I11" s="1667"/>
      <c r="J11" s="1727"/>
      <c r="K11" s="1727"/>
      <c r="L11" s="1727"/>
      <c r="M11" s="1727"/>
      <c r="N11" s="1730"/>
      <c r="O11" s="1667"/>
    </row>
    <row r="12" spans="1:18">
      <c r="A12" s="1692"/>
      <c r="B12" s="1676"/>
      <c r="C12" s="1692"/>
      <c r="D12" s="1727"/>
      <c r="E12" s="1736"/>
      <c r="F12" s="1727"/>
      <c r="G12" s="1727"/>
      <c r="H12" s="1730"/>
      <c r="I12" s="1667"/>
      <c r="J12" s="1727"/>
      <c r="K12" s="1727"/>
      <c r="L12" s="1727"/>
      <c r="M12" s="1727"/>
      <c r="N12" s="1730"/>
      <c r="O12" s="1667"/>
    </row>
    <row r="13" spans="1:18">
      <c r="A13" s="1692"/>
      <c r="B13" s="1676"/>
      <c r="C13" s="1692"/>
      <c r="D13" s="1727"/>
      <c r="E13" s="1736"/>
      <c r="F13" s="1727"/>
      <c r="G13" s="1727"/>
      <c r="H13" s="1730"/>
      <c r="I13" s="1667"/>
      <c r="J13" s="1727"/>
      <c r="K13" s="1727"/>
      <c r="L13" s="1727"/>
      <c r="M13" s="1727"/>
      <c r="N13" s="1730"/>
      <c r="O13" s="1667"/>
    </row>
    <row r="14" spans="1:18">
      <c r="A14" s="1692"/>
      <c r="B14" s="1676"/>
      <c r="C14" s="1692"/>
      <c r="D14" s="1727"/>
      <c r="E14" s="1736"/>
      <c r="F14" s="1727"/>
      <c r="G14" s="1727"/>
      <c r="H14" s="1730"/>
      <c r="I14" s="1667"/>
      <c r="J14" s="1727"/>
      <c r="K14" s="1727"/>
      <c r="L14" s="1727"/>
      <c r="M14" s="1727"/>
      <c r="N14" s="1730"/>
      <c r="O14" s="1667"/>
      <c r="P14" s="18"/>
    </row>
    <row r="15" spans="1:18">
      <c r="A15" s="1687"/>
      <c r="B15" s="1688"/>
      <c r="C15" s="1734"/>
      <c r="D15" s="1728"/>
      <c r="E15" s="1737"/>
      <c r="F15" s="1728"/>
      <c r="G15" s="1728"/>
      <c r="H15" s="1731"/>
      <c r="I15" s="1733"/>
      <c r="J15" s="1728"/>
      <c r="K15" s="1728"/>
      <c r="L15" s="1728"/>
      <c r="M15" s="1728"/>
      <c r="N15" s="1731"/>
      <c r="O15" s="1733"/>
      <c r="P15" s="18"/>
    </row>
    <row r="16" spans="1:18" s="894" customFormat="1" ht="19.5" customHeight="1">
      <c r="A16" s="1341">
        <v>2022</v>
      </c>
      <c r="B16" s="851">
        <v>10</v>
      </c>
      <c r="C16" s="1339">
        <v>3814</v>
      </c>
      <c r="D16" s="1339">
        <v>5511</v>
      </c>
      <c r="E16" s="1339">
        <v>4210</v>
      </c>
      <c r="F16" s="1339">
        <v>5015</v>
      </c>
      <c r="G16" s="1339">
        <v>4536</v>
      </c>
      <c r="H16" s="1339">
        <v>9587</v>
      </c>
      <c r="I16" s="1339">
        <v>6599</v>
      </c>
      <c r="J16" s="1339">
        <v>8627</v>
      </c>
      <c r="K16" s="1339">
        <v>5113</v>
      </c>
      <c r="L16" s="1339">
        <v>4521</v>
      </c>
      <c r="M16" s="1339">
        <v>2130</v>
      </c>
      <c r="N16" s="1339">
        <v>745</v>
      </c>
      <c r="O16" s="1340">
        <v>4938</v>
      </c>
      <c r="P16" s="143"/>
      <c r="Q16" s="268"/>
      <c r="R16" s="268"/>
    </row>
    <row r="17" spans="1:18" s="894" customFormat="1" ht="14.25" customHeight="1">
      <c r="A17" s="1341"/>
      <c r="B17" s="851">
        <v>11</v>
      </c>
      <c r="C17" s="1339">
        <v>3960</v>
      </c>
      <c r="D17" s="1339">
        <v>5866</v>
      </c>
      <c r="E17" s="1339">
        <v>4259</v>
      </c>
      <c r="F17" s="1339">
        <v>5032</v>
      </c>
      <c r="G17" s="1339">
        <v>4556</v>
      </c>
      <c r="H17" s="1339">
        <v>9420</v>
      </c>
      <c r="I17" s="1339">
        <v>6711</v>
      </c>
      <c r="J17" s="1339">
        <v>8773</v>
      </c>
      <c r="K17" s="1339">
        <v>5259</v>
      </c>
      <c r="L17" s="1339">
        <v>4562</v>
      </c>
      <c r="M17" s="1339">
        <v>2150</v>
      </c>
      <c r="N17" s="1339">
        <v>722</v>
      </c>
      <c r="O17" s="1340">
        <v>4916</v>
      </c>
      <c r="P17" s="143"/>
      <c r="Q17" s="268"/>
      <c r="R17" s="268"/>
    </row>
    <row r="18" spans="1:18" s="894" customFormat="1" ht="14.25" customHeight="1">
      <c r="A18" s="1341"/>
      <c r="B18" s="851">
        <v>12</v>
      </c>
      <c r="C18" s="1337">
        <v>3540</v>
      </c>
      <c r="D18" s="1337">
        <v>6338</v>
      </c>
      <c r="E18" s="1337">
        <v>5085</v>
      </c>
      <c r="F18" s="1337">
        <v>5108</v>
      </c>
      <c r="G18" s="1337">
        <v>4584</v>
      </c>
      <c r="H18" s="1337">
        <v>9374</v>
      </c>
      <c r="I18" s="1337">
        <v>6875</v>
      </c>
      <c r="J18" s="1337">
        <v>9053</v>
      </c>
      <c r="K18" s="1337">
        <v>5423</v>
      </c>
      <c r="L18" s="1337">
        <v>4744</v>
      </c>
      <c r="M18" s="1337">
        <v>2222</v>
      </c>
      <c r="N18" s="1337">
        <v>747</v>
      </c>
      <c r="O18" s="1338">
        <v>4965</v>
      </c>
      <c r="P18" s="143"/>
      <c r="Q18" s="268"/>
      <c r="R18" s="268"/>
    </row>
    <row r="19" spans="1:18" s="894" customFormat="1" ht="14.25" customHeight="1">
      <c r="A19" s="1341"/>
      <c r="B19" s="851"/>
      <c r="C19" s="1339"/>
      <c r="D19" s="1339"/>
      <c r="E19" s="1339"/>
      <c r="F19" s="1339"/>
      <c r="G19" s="1339"/>
      <c r="H19" s="1339"/>
      <c r="I19" s="1339"/>
      <c r="J19" s="1339"/>
      <c r="K19" s="1339"/>
      <c r="L19" s="1339"/>
      <c r="M19" s="1339"/>
      <c r="N19" s="1339"/>
      <c r="O19" s="1340"/>
      <c r="P19" s="143"/>
      <c r="Q19" s="268"/>
      <c r="R19" s="268"/>
    </row>
    <row r="20" spans="1:18" s="894" customFormat="1" ht="14.25" customHeight="1">
      <c r="A20" s="1341">
        <v>2023</v>
      </c>
      <c r="B20" s="855" t="s">
        <v>1006</v>
      </c>
      <c r="C20" s="1339">
        <v>5150</v>
      </c>
      <c r="D20" s="1339">
        <v>6139</v>
      </c>
      <c r="E20" s="1339">
        <v>5654</v>
      </c>
      <c r="F20" s="1339">
        <v>5226</v>
      </c>
      <c r="G20" s="1339">
        <v>4730</v>
      </c>
      <c r="H20" s="1339">
        <v>9368</v>
      </c>
      <c r="I20" s="1339">
        <v>7453</v>
      </c>
      <c r="J20" s="1339">
        <v>9699</v>
      </c>
      <c r="K20" s="1339">
        <v>5871</v>
      </c>
      <c r="L20" s="1339">
        <v>5043</v>
      </c>
      <c r="M20" s="1339">
        <v>2345</v>
      </c>
      <c r="N20" s="1339">
        <v>787</v>
      </c>
      <c r="O20" s="1340">
        <v>5069</v>
      </c>
      <c r="P20" s="143"/>
      <c r="Q20" s="268"/>
      <c r="R20" s="268"/>
    </row>
    <row r="21" spans="1:18" s="894" customFormat="1" ht="14.25" customHeight="1">
      <c r="A21" s="1341"/>
      <c r="B21" s="851" t="s">
        <v>1007</v>
      </c>
      <c r="C21" s="1339">
        <v>4329</v>
      </c>
      <c r="D21" s="1339">
        <v>6837</v>
      </c>
      <c r="E21" s="1339">
        <v>6133</v>
      </c>
      <c r="F21" s="1339">
        <v>5286</v>
      </c>
      <c r="G21" s="1339">
        <v>4726</v>
      </c>
      <c r="H21" s="1339">
        <v>9294</v>
      </c>
      <c r="I21" s="1339">
        <v>7616</v>
      </c>
      <c r="J21" s="1339">
        <v>9811</v>
      </c>
      <c r="K21" s="1339">
        <v>5906</v>
      </c>
      <c r="L21" s="1339">
        <v>5101</v>
      </c>
      <c r="M21" s="1339">
        <v>2337</v>
      </c>
      <c r="N21" s="1339">
        <v>768</v>
      </c>
      <c r="O21" s="1340">
        <v>5066</v>
      </c>
      <c r="P21" s="143"/>
      <c r="Q21" s="268"/>
      <c r="R21" s="268"/>
    </row>
    <row r="22" spans="1:18" s="894" customFormat="1" ht="14.25" customHeight="1">
      <c r="A22" s="1341"/>
      <c r="B22" s="851" t="s">
        <v>1008</v>
      </c>
      <c r="C22" s="1337">
        <v>3554</v>
      </c>
      <c r="D22" s="1337">
        <v>6592</v>
      </c>
      <c r="E22" s="1337">
        <v>5669</v>
      </c>
      <c r="F22" s="1337">
        <v>5636</v>
      </c>
      <c r="G22" s="1337">
        <v>4652</v>
      </c>
      <c r="H22" s="1337">
        <v>9157</v>
      </c>
      <c r="I22" s="1337">
        <v>7324</v>
      </c>
      <c r="J22" s="1337">
        <v>9480</v>
      </c>
      <c r="K22" s="1337">
        <v>5735</v>
      </c>
      <c r="L22" s="1337">
        <v>4929</v>
      </c>
      <c r="M22" s="1337">
        <v>2231</v>
      </c>
      <c r="N22" s="1337">
        <v>745</v>
      </c>
      <c r="O22" s="1338">
        <v>4816</v>
      </c>
      <c r="P22" s="143"/>
      <c r="Q22" s="797"/>
      <c r="R22" s="268"/>
    </row>
    <row r="23" spans="1:18" s="894" customFormat="1" ht="14.25" customHeight="1">
      <c r="A23" s="1341"/>
      <c r="B23" s="851" t="s">
        <v>1009</v>
      </c>
      <c r="C23" s="1337">
        <v>3177</v>
      </c>
      <c r="D23" s="1337">
        <v>5734</v>
      </c>
      <c r="E23" s="1337">
        <v>5902</v>
      </c>
      <c r="F23" s="1337">
        <v>5921</v>
      </c>
      <c r="G23" s="1337">
        <v>4685</v>
      </c>
      <c r="H23" s="1337">
        <v>9011</v>
      </c>
      <c r="I23" s="1337">
        <v>7184</v>
      </c>
      <c r="J23" s="1337">
        <v>9240</v>
      </c>
      <c r="K23" s="1337">
        <v>5585</v>
      </c>
      <c r="L23" s="1337">
        <v>4812</v>
      </c>
      <c r="M23" s="1337">
        <v>2200</v>
      </c>
      <c r="N23" s="1337">
        <v>744</v>
      </c>
      <c r="O23" s="1338">
        <v>4665</v>
      </c>
      <c r="P23" s="143"/>
      <c r="Q23" s="797"/>
      <c r="R23" s="268"/>
    </row>
    <row r="24" spans="1:18" s="894" customFormat="1" ht="14.25" customHeight="1">
      <c r="A24" s="1341"/>
      <c r="B24" s="851" t="s">
        <v>1010</v>
      </c>
      <c r="C24" s="1337">
        <v>3585</v>
      </c>
      <c r="D24" s="1337">
        <v>5124</v>
      </c>
      <c r="E24" s="1337">
        <v>5808</v>
      </c>
      <c r="F24" s="1337">
        <v>6043</v>
      </c>
      <c r="G24" s="1337">
        <v>4717</v>
      </c>
      <c r="H24" s="1337">
        <v>8882</v>
      </c>
      <c r="I24" s="1337">
        <v>7037</v>
      </c>
      <c r="J24" s="1337">
        <v>9047</v>
      </c>
      <c r="K24" s="1337">
        <v>5538</v>
      </c>
      <c r="L24" s="1337">
        <v>4768</v>
      </c>
      <c r="M24" s="1337">
        <v>2128</v>
      </c>
      <c r="N24" s="1337">
        <v>732</v>
      </c>
      <c r="O24" s="1338">
        <v>4909</v>
      </c>
      <c r="P24" s="143"/>
      <c r="Q24" s="797"/>
      <c r="R24" s="268"/>
    </row>
    <row r="25" spans="1:18" s="894" customFormat="1" ht="14.25" customHeight="1">
      <c r="A25" s="1341"/>
      <c r="B25" s="851" t="s">
        <v>1011</v>
      </c>
      <c r="C25" s="1337">
        <v>3495</v>
      </c>
      <c r="D25" s="1337">
        <v>4905</v>
      </c>
      <c r="E25" s="1337">
        <v>5634</v>
      </c>
      <c r="F25" s="1337">
        <v>5993</v>
      </c>
      <c r="G25" s="1337">
        <v>4651</v>
      </c>
      <c r="H25" s="1337">
        <v>8772</v>
      </c>
      <c r="I25" s="1337">
        <v>6857</v>
      </c>
      <c r="J25" s="1337">
        <v>8864</v>
      </c>
      <c r="K25" s="1337">
        <v>5403</v>
      </c>
      <c r="L25" s="1337">
        <v>4638</v>
      </c>
      <c r="M25" s="1337">
        <v>2095</v>
      </c>
      <c r="N25" s="1337">
        <v>738</v>
      </c>
      <c r="O25" s="1338">
        <v>4855</v>
      </c>
      <c r="P25" s="143"/>
      <c r="Q25" s="268"/>
      <c r="R25" s="268"/>
    </row>
    <row r="26" spans="1:18" s="894" customFormat="1" ht="14.25" customHeight="1">
      <c r="A26" s="1341"/>
      <c r="B26" s="851" t="s">
        <v>1012</v>
      </c>
      <c r="C26" s="1337">
        <v>3664</v>
      </c>
      <c r="D26" s="1337">
        <v>5025</v>
      </c>
      <c r="E26" s="1337">
        <v>5018</v>
      </c>
      <c r="F26" s="1337">
        <v>6304</v>
      </c>
      <c r="G26" s="1337">
        <v>4638</v>
      </c>
      <c r="H26" s="1337">
        <v>8589</v>
      </c>
      <c r="I26" s="1337">
        <v>6773</v>
      </c>
      <c r="J26" s="1337">
        <v>8815</v>
      </c>
      <c r="K26" s="1337">
        <v>5391</v>
      </c>
      <c r="L26" s="1337">
        <v>4653</v>
      </c>
      <c r="M26" s="1337">
        <v>2055</v>
      </c>
      <c r="N26" s="1337">
        <v>738</v>
      </c>
      <c r="O26" s="1338">
        <v>4813</v>
      </c>
      <c r="P26" s="143"/>
      <c r="Q26" s="268"/>
      <c r="R26" s="268"/>
    </row>
    <row r="27" spans="1:18" s="894" customFormat="1" ht="14.25" customHeight="1">
      <c r="A27" s="1341"/>
      <c r="B27" s="851" t="s">
        <v>760</v>
      </c>
      <c r="C27" s="1337">
        <v>3600</v>
      </c>
      <c r="D27" s="1337">
        <v>5460</v>
      </c>
      <c r="E27" s="1337">
        <v>4729</v>
      </c>
      <c r="F27" s="1337">
        <v>6436</v>
      </c>
      <c r="G27" s="1337">
        <v>4597</v>
      </c>
      <c r="H27" s="1337">
        <v>8397</v>
      </c>
      <c r="I27" s="1337">
        <v>6778</v>
      </c>
      <c r="J27" s="1337">
        <v>8728</v>
      </c>
      <c r="K27" s="1337">
        <v>5398</v>
      </c>
      <c r="L27" s="1337">
        <v>4616</v>
      </c>
      <c r="M27" s="1337">
        <v>2021</v>
      </c>
      <c r="N27" s="1337">
        <v>829</v>
      </c>
      <c r="O27" s="1338">
        <v>4849</v>
      </c>
      <c r="P27" s="143"/>
      <c r="Q27" s="268"/>
      <c r="R27" s="268"/>
    </row>
    <row r="28" spans="1:18" s="894" customFormat="1" ht="14.25" customHeight="1">
      <c r="A28" s="1341"/>
      <c r="B28" s="851" t="s">
        <v>759</v>
      </c>
      <c r="C28" s="1339">
        <v>4009</v>
      </c>
      <c r="D28" s="1339">
        <v>5134</v>
      </c>
      <c r="E28" s="1339">
        <v>4637</v>
      </c>
      <c r="F28" s="1339">
        <v>6133</v>
      </c>
      <c r="G28" s="1339">
        <v>4628</v>
      </c>
      <c r="H28" s="1339">
        <v>8189</v>
      </c>
      <c r="I28" s="1339">
        <v>6718</v>
      </c>
      <c r="J28" s="1339">
        <v>8532</v>
      </c>
      <c r="K28" s="1339">
        <v>5247</v>
      </c>
      <c r="L28" s="1339">
        <v>4439</v>
      </c>
      <c r="M28" s="1339">
        <v>1958</v>
      </c>
      <c r="N28" s="1339">
        <v>823</v>
      </c>
      <c r="O28" s="1340">
        <v>5013</v>
      </c>
      <c r="P28" s="143"/>
      <c r="Q28" s="268"/>
      <c r="R28" s="268"/>
    </row>
    <row r="29" spans="1:18" s="894" customFormat="1" ht="14.25" customHeight="1">
      <c r="A29" s="1341"/>
      <c r="B29" s="851">
        <v>10</v>
      </c>
      <c r="C29" s="1339">
        <v>3963</v>
      </c>
      <c r="D29" s="1339">
        <v>5378</v>
      </c>
      <c r="E29" s="1339">
        <v>4515</v>
      </c>
      <c r="F29" s="1339">
        <v>5845</v>
      </c>
      <c r="G29" s="1339">
        <v>4651</v>
      </c>
      <c r="H29" s="1339">
        <v>8021</v>
      </c>
      <c r="I29" s="1339">
        <v>6682</v>
      </c>
      <c r="J29" s="1339">
        <v>8475</v>
      </c>
      <c r="K29" s="1339">
        <v>5209</v>
      </c>
      <c r="L29" s="1339">
        <v>4365</v>
      </c>
      <c r="M29" s="1339">
        <v>1933</v>
      </c>
      <c r="N29" s="1339">
        <v>783</v>
      </c>
      <c r="O29" s="1340">
        <v>4926</v>
      </c>
      <c r="P29" s="143"/>
      <c r="Q29" s="268"/>
      <c r="R29" s="268"/>
    </row>
    <row r="30" spans="1:18" s="894" customFormat="1" ht="14.25" customHeight="1">
      <c r="A30" s="1341"/>
      <c r="B30" s="851">
        <v>11</v>
      </c>
      <c r="C30" s="1339">
        <v>3746</v>
      </c>
      <c r="D30" s="1339">
        <v>5796</v>
      </c>
      <c r="E30" s="1339">
        <v>4570</v>
      </c>
      <c r="F30" s="1339">
        <v>5733</v>
      </c>
      <c r="G30" s="1339">
        <v>4673</v>
      </c>
      <c r="H30" s="1339">
        <v>7920</v>
      </c>
      <c r="I30" s="1339">
        <v>6654</v>
      </c>
      <c r="J30" s="1339">
        <v>8593</v>
      </c>
      <c r="K30" s="1339">
        <v>5215</v>
      </c>
      <c r="L30" s="1339">
        <v>4362</v>
      </c>
      <c r="M30" s="1339">
        <v>1977</v>
      </c>
      <c r="N30" s="1339">
        <v>773</v>
      </c>
      <c r="O30" s="1340">
        <v>4864</v>
      </c>
      <c r="P30" s="143"/>
      <c r="Q30" s="268"/>
      <c r="R30" s="268"/>
    </row>
    <row r="31" spans="1:18" s="894" customFormat="1" ht="14.25" customHeight="1">
      <c r="A31" s="1341"/>
      <c r="B31" s="851">
        <v>12</v>
      </c>
      <c r="C31" s="1337">
        <v>3496</v>
      </c>
      <c r="D31" s="1337">
        <v>6306</v>
      </c>
      <c r="E31" s="1337">
        <v>5257</v>
      </c>
      <c r="F31" s="1337">
        <v>5882</v>
      </c>
      <c r="G31" s="1337">
        <v>4876</v>
      </c>
      <c r="H31" s="1337">
        <v>7907</v>
      </c>
      <c r="I31" s="1337">
        <v>6918</v>
      </c>
      <c r="J31" s="1337">
        <v>8963</v>
      </c>
      <c r="K31" s="1337">
        <v>5493</v>
      </c>
      <c r="L31" s="1337">
        <v>4593</v>
      </c>
      <c r="M31" s="1337">
        <v>2066</v>
      </c>
      <c r="N31" s="1337">
        <v>775</v>
      </c>
      <c r="O31" s="1338">
        <v>4916</v>
      </c>
      <c r="P31" s="143"/>
      <c r="Q31" s="268"/>
      <c r="R31" s="268"/>
    </row>
    <row r="32" spans="1:18" s="894" customFormat="1" ht="14.25" customHeight="1">
      <c r="A32" s="1344"/>
      <c r="B32" s="810" t="s">
        <v>224</v>
      </c>
      <c r="C32" s="244">
        <v>98.757062146892665</v>
      </c>
      <c r="D32" s="244">
        <v>99.49510886715052</v>
      </c>
      <c r="E32" s="244">
        <v>103.38249754178959</v>
      </c>
      <c r="F32" s="244">
        <v>115.15270164447924</v>
      </c>
      <c r="G32" s="244">
        <v>106.36998254799302</v>
      </c>
      <c r="H32" s="244">
        <v>84.350330701941544</v>
      </c>
      <c r="I32" s="244">
        <v>100.62545454545455</v>
      </c>
      <c r="J32" s="244">
        <v>99.005854412901812</v>
      </c>
      <c r="K32" s="244">
        <v>101.29079845104185</v>
      </c>
      <c r="L32" s="244">
        <v>96.817032040472171</v>
      </c>
      <c r="M32" s="244">
        <v>92.979297929792978</v>
      </c>
      <c r="N32" s="244">
        <v>103.74832663989291</v>
      </c>
      <c r="O32" s="473">
        <v>99.013091641490433</v>
      </c>
      <c r="P32" s="18"/>
    </row>
    <row r="33" spans="1:18" s="894" customFormat="1" ht="14.25" customHeight="1">
      <c r="A33" s="1344"/>
      <c r="B33" s="810" t="s">
        <v>562</v>
      </c>
      <c r="C33" s="244">
        <v>93.326214628937535</v>
      </c>
      <c r="D33" s="244">
        <v>108.79917184265011</v>
      </c>
      <c r="E33" s="244">
        <v>115.0328227571116</v>
      </c>
      <c r="F33" s="244">
        <v>102.59898831327403</v>
      </c>
      <c r="G33" s="244">
        <v>104.34410442970254</v>
      </c>
      <c r="H33" s="244">
        <v>99.835858585858588</v>
      </c>
      <c r="I33" s="244">
        <v>103.96753832281334</v>
      </c>
      <c r="J33" s="244">
        <v>104.30583032701036</v>
      </c>
      <c r="K33" s="244">
        <v>105.33077660594439</v>
      </c>
      <c r="L33" s="244">
        <v>105.29573590096287</v>
      </c>
      <c r="M33" s="244">
        <v>104.50177035912999</v>
      </c>
      <c r="N33" s="244">
        <v>100.25873221216042</v>
      </c>
      <c r="O33" s="473">
        <v>101.06907894736842</v>
      </c>
      <c r="P33" s="18"/>
    </row>
    <row r="34" spans="1:18" s="894" customFormat="1" ht="21" customHeight="1">
      <c r="A34" s="137" t="s">
        <v>1059</v>
      </c>
      <c r="B34" s="137"/>
      <c r="C34" s="137"/>
      <c r="D34" s="137"/>
      <c r="E34" s="137"/>
      <c r="F34" s="137"/>
      <c r="G34" s="137"/>
      <c r="H34" s="137"/>
      <c r="I34" s="137"/>
      <c r="J34" s="137"/>
      <c r="K34" s="137"/>
      <c r="L34" s="137"/>
      <c r="M34" s="181"/>
      <c r="N34" s="181"/>
      <c r="O34" s="181"/>
      <c r="P34" s="18"/>
    </row>
    <row r="35" spans="1:18" s="29" customFormat="1" ht="11.45" customHeight="1">
      <c r="A35" s="1721" t="s">
        <v>1032</v>
      </c>
      <c r="B35" s="1722"/>
      <c r="C35" s="1722"/>
      <c r="D35" s="1722"/>
      <c r="E35" s="1722"/>
      <c r="F35" s="1722"/>
      <c r="G35" s="1722"/>
      <c r="H35" s="1722"/>
      <c r="I35" s="1722"/>
      <c r="J35" s="1722"/>
      <c r="K35" s="1722"/>
      <c r="L35" s="906"/>
      <c r="M35" s="269"/>
      <c r="N35" s="269"/>
      <c r="O35" s="269"/>
    </row>
    <row r="36" spans="1:18" s="894" customFormat="1" ht="12.75" customHeight="1">
      <c r="A36" s="956" t="s">
        <v>1060</v>
      </c>
      <c r="B36" s="956"/>
      <c r="C36" s="956"/>
      <c r="D36" s="956"/>
      <c r="E36" s="956"/>
      <c r="F36" s="956"/>
      <c r="G36" s="956"/>
      <c r="H36" s="956"/>
      <c r="I36" s="956"/>
      <c r="J36" s="956"/>
      <c r="K36" s="956"/>
      <c r="L36" s="956"/>
      <c r="M36" s="466"/>
      <c r="N36" s="466"/>
      <c r="O36" s="466"/>
      <c r="P36" s="18"/>
      <c r="R36" s="876"/>
    </row>
    <row r="37" spans="1:18" s="27" customFormat="1" ht="11.25" customHeight="1">
      <c r="A37" s="907" t="s">
        <v>1033</v>
      </c>
      <c r="B37" s="908"/>
      <c r="C37" s="908"/>
      <c r="D37" s="908"/>
      <c r="E37" s="908"/>
      <c r="F37" s="908"/>
      <c r="G37" s="908"/>
      <c r="H37" s="908"/>
      <c r="I37" s="908"/>
      <c r="J37" s="908"/>
      <c r="K37" s="908"/>
      <c r="L37" s="908"/>
      <c r="M37" s="28"/>
      <c r="N37" s="28"/>
      <c r="O37" s="28"/>
    </row>
    <row r="38" spans="1:18" s="894" customFormat="1">
      <c r="P38" s="18"/>
    </row>
    <row r="39" spans="1:18">
      <c r="C39" s="13"/>
      <c r="D39" s="159"/>
      <c r="E39" s="159"/>
      <c r="F39" s="159"/>
      <c r="G39" s="159"/>
      <c r="H39" s="159"/>
      <c r="I39" s="159"/>
      <c r="J39" s="159"/>
      <c r="K39" s="159"/>
      <c r="L39" s="159"/>
      <c r="M39" s="159"/>
      <c r="N39" s="159"/>
      <c r="O39" s="159"/>
      <c r="P39" s="18"/>
    </row>
    <row r="40" spans="1:18">
      <c r="C40" s="13"/>
      <c r="D40" s="159"/>
      <c r="E40" s="159"/>
      <c r="F40" s="159"/>
      <c r="G40" s="159"/>
      <c r="H40" s="159"/>
      <c r="I40" s="159"/>
      <c r="J40" s="159"/>
      <c r="K40" s="159"/>
      <c r="L40" s="159"/>
      <c r="M40" s="159"/>
      <c r="N40" s="159"/>
      <c r="O40" s="159"/>
    </row>
    <row r="41" spans="1:18">
      <c r="C41" s="13"/>
      <c r="D41" s="159"/>
      <c r="E41" s="159"/>
      <c r="F41" s="159"/>
      <c r="G41" s="159"/>
      <c r="H41" s="159"/>
      <c r="I41" s="159"/>
      <c r="J41" s="159"/>
      <c r="K41" s="159"/>
      <c r="L41" s="159"/>
      <c r="M41" s="159"/>
      <c r="N41" s="159"/>
      <c r="O41" s="159"/>
    </row>
    <row r="42" spans="1:18">
      <c r="C42" s="159"/>
      <c r="D42" s="159"/>
      <c r="E42" s="159"/>
      <c r="F42" s="159"/>
      <c r="G42" s="159"/>
      <c r="H42" s="159"/>
      <c r="I42" s="159"/>
      <c r="J42" s="159"/>
      <c r="K42" s="159"/>
      <c r="L42" s="159"/>
      <c r="M42" s="159"/>
      <c r="N42" s="159"/>
      <c r="O42" s="159"/>
    </row>
    <row r="43" spans="1:18">
      <c r="C43" s="159"/>
      <c r="D43" s="159"/>
      <c r="E43" s="159"/>
      <c r="F43" s="159"/>
      <c r="G43" s="159"/>
      <c r="H43" s="159"/>
      <c r="I43" s="159"/>
      <c r="J43" s="159"/>
      <c r="K43" s="159"/>
      <c r="L43" s="159"/>
      <c r="M43" s="159"/>
      <c r="N43" s="159"/>
      <c r="O43" s="159"/>
    </row>
    <row r="44" spans="1:18">
      <c r="C44" s="13"/>
      <c r="D44" s="13"/>
      <c r="E44" s="13"/>
      <c r="F44" s="13"/>
      <c r="G44" s="13"/>
      <c r="H44" s="13"/>
      <c r="I44" s="13"/>
      <c r="J44" s="13"/>
      <c r="K44" s="13"/>
      <c r="L44" s="13"/>
      <c r="M44" s="13"/>
      <c r="N44" s="13"/>
      <c r="O44" s="13"/>
    </row>
  </sheetData>
  <mergeCells count="25">
    <mergeCell ref="M1:N1"/>
    <mergeCell ref="M2:N2"/>
    <mergeCell ref="L10:L15"/>
    <mergeCell ref="A7:B15"/>
    <mergeCell ref="I7:O9"/>
    <mergeCell ref="C10:C15"/>
    <mergeCell ref="D10:D15"/>
    <mergeCell ref="E10:E15"/>
    <mergeCell ref="N10:N15"/>
    <mergeCell ref="O10:O15"/>
    <mergeCell ref="M10:M15"/>
    <mergeCell ref="A35:K35"/>
    <mergeCell ref="A2:H2"/>
    <mergeCell ref="A1:I1"/>
    <mergeCell ref="A4:L4"/>
    <mergeCell ref="A3:C3"/>
    <mergeCell ref="A6:F6"/>
    <mergeCell ref="A5:K5"/>
    <mergeCell ref="C7:H9"/>
    <mergeCell ref="F10:F15"/>
    <mergeCell ref="G10:G15"/>
    <mergeCell ref="H10:H15"/>
    <mergeCell ref="I10:I15"/>
    <mergeCell ref="J10:J15"/>
    <mergeCell ref="K10:K15"/>
  </mergeCells>
  <phoneticPr fontId="0" type="noConversion"/>
  <hyperlinks>
    <hyperlink ref="M1" location="'Spis tablic     List of tables'!A1" display="Powrót do spisu tablic" xr:uid="{A6350830-D5E9-4382-B6C0-3276D9F12432}"/>
    <hyperlink ref="M2" location="'Spis tablic     List of tables'!A1" display="Return to list tables" xr:uid="{5CBE0831-5061-4582-983A-FAE0E0C58D26}"/>
    <hyperlink ref="M1:N1" location="'Spis tablic     List of tables'!A43" tooltip="link do arkusza, w którym znajduje się spis tablic" display="Powrót do spisu tablic" xr:uid="{6E742CFC-0625-4C06-B55D-64A4CBC1572E}"/>
    <hyperlink ref="M2:N2" location="'Spis tablic     List of tables'!A1" display="Return to list tables" xr:uid="{2C475C62-8CE8-4043-86DA-F28044570DB3}"/>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0:B22 B23:B25 B26:B28"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F0983-949F-4607-BEA0-059D1AD30ECA}">
  <sheetPr codeName="Arkusz21">
    <pageSetUpPr fitToPage="1"/>
  </sheetPr>
  <dimension ref="A1:M23"/>
  <sheetViews>
    <sheetView showGridLines="0" workbookViewId="0">
      <selection activeCell="A3" sqref="A3:B5"/>
    </sheetView>
  </sheetViews>
  <sheetFormatPr defaultRowHeight="14.25"/>
  <cols>
    <col min="1" max="1" width="8.125" style="466" customWidth="1"/>
    <col min="2" max="2" width="14.625" style="466" customWidth="1"/>
    <col min="3" max="4" width="11.875" style="466" customWidth="1"/>
    <col min="5" max="9" width="13.625" style="466" customWidth="1"/>
    <col min="10" max="16384" width="9" style="894"/>
  </cols>
  <sheetData>
    <row r="1" spans="1:13" ht="15.75" customHeight="1">
      <c r="A1" s="1683" t="s">
        <v>771</v>
      </c>
      <c r="B1" s="1683"/>
      <c r="C1" s="1683"/>
      <c r="D1" s="1683"/>
      <c r="E1" s="1683"/>
      <c r="F1" s="1683"/>
      <c r="G1" s="1683"/>
      <c r="H1" s="1336"/>
      <c r="I1" s="1543" t="s">
        <v>198</v>
      </c>
      <c r="J1" s="1543"/>
    </row>
    <row r="2" spans="1:13" ht="15" customHeight="1">
      <c r="A2" s="1684" t="s">
        <v>772</v>
      </c>
      <c r="B2" s="1684"/>
      <c r="C2" s="1684"/>
      <c r="D2" s="1684"/>
      <c r="E2" s="1684"/>
      <c r="F2" s="1684"/>
      <c r="G2" s="1684"/>
      <c r="H2" s="547"/>
      <c r="I2" s="1544" t="s">
        <v>199</v>
      </c>
      <c r="J2" s="1544"/>
    </row>
    <row r="3" spans="1:13" ht="31.7" customHeight="1">
      <c r="A3" s="1743" t="s">
        <v>570</v>
      </c>
      <c r="B3" s="1710"/>
      <c r="C3" s="1747" t="s">
        <v>576</v>
      </c>
      <c r="D3" s="1738" t="s">
        <v>577</v>
      </c>
      <c r="E3" s="1739"/>
      <c r="F3" s="1740"/>
      <c r="G3" s="1747" t="s">
        <v>580</v>
      </c>
      <c r="H3" s="1747" t="s">
        <v>581</v>
      </c>
      <c r="I3" s="1750" t="s">
        <v>582</v>
      </c>
      <c r="J3" s="23"/>
    </row>
    <row r="4" spans="1:13" ht="52.5" customHeight="1">
      <c r="A4" s="1692"/>
      <c r="B4" s="1744"/>
      <c r="C4" s="1748"/>
      <c r="D4" s="1335" t="s">
        <v>578</v>
      </c>
      <c r="E4" s="1362" t="s">
        <v>579</v>
      </c>
      <c r="F4" s="1334" t="s">
        <v>773</v>
      </c>
      <c r="G4" s="1748"/>
      <c r="H4" s="1749"/>
      <c r="I4" s="1751"/>
      <c r="J4" s="23"/>
    </row>
    <row r="5" spans="1:13" ht="20.25" customHeight="1">
      <c r="A5" s="1745"/>
      <c r="B5" s="1746"/>
      <c r="C5" s="1738" t="s">
        <v>584</v>
      </c>
      <c r="D5" s="1739"/>
      <c r="E5" s="1739"/>
      <c r="F5" s="1739"/>
      <c r="G5" s="1740"/>
      <c r="H5" s="1738" t="s">
        <v>583</v>
      </c>
      <c r="I5" s="1739"/>
      <c r="J5" s="23"/>
    </row>
    <row r="6" spans="1:13" ht="19.5" customHeight="1">
      <c r="A6" s="1351">
        <v>2022</v>
      </c>
      <c r="B6" s="850" t="s">
        <v>976</v>
      </c>
      <c r="C6" s="561" t="s">
        <v>1524</v>
      </c>
      <c r="D6" s="561" t="s">
        <v>1529</v>
      </c>
      <c r="E6" s="561" t="s">
        <v>1534</v>
      </c>
      <c r="F6" s="561">
        <v>20</v>
      </c>
      <c r="G6" s="561" t="s">
        <v>1542</v>
      </c>
      <c r="H6" s="138" t="s">
        <v>1546</v>
      </c>
      <c r="I6" s="139" t="s">
        <v>1551</v>
      </c>
      <c r="J6" s="349"/>
      <c r="K6" s="268"/>
    </row>
    <row r="7" spans="1:13" ht="14.25" customHeight="1">
      <c r="A7" s="1351"/>
      <c r="B7" s="850" t="s">
        <v>758</v>
      </c>
      <c r="C7" s="561" t="s">
        <v>1525</v>
      </c>
      <c r="D7" s="561" t="s">
        <v>1530</v>
      </c>
      <c r="E7" s="561" t="s">
        <v>1535</v>
      </c>
      <c r="F7" s="561">
        <v>22</v>
      </c>
      <c r="G7" s="561" t="s">
        <v>1543</v>
      </c>
      <c r="H7" s="138" t="s">
        <v>1547</v>
      </c>
      <c r="I7" s="139" t="s">
        <v>1552</v>
      </c>
      <c r="J7" s="349"/>
      <c r="K7" s="268"/>
    </row>
    <row r="8" spans="1:13" ht="14.25" customHeight="1">
      <c r="A8" s="1351"/>
      <c r="B8" s="856"/>
      <c r="C8" s="561"/>
      <c r="D8" s="561"/>
      <c r="E8" s="561"/>
      <c r="F8" s="561"/>
      <c r="G8" s="561"/>
      <c r="H8" s="138"/>
      <c r="I8" s="139"/>
      <c r="J8" s="349"/>
      <c r="K8" s="268"/>
    </row>
    <row r="9" spans="1:13" ht="14.25" customHeight="1">
      <c r="A9" s="1351">
        <v>2023</v>
      </c>
      <c r="B9" s="856" t="s">
        <v>982</v>
      </c>
      <c r="C9" s="561" t="s">
        <v>1526</v>
      </c>
      <c r="D9" s="561" t="s">
        <v>1531</v>
      </c>
      <c r="E9" s="561" t="s">
        <v>1536</v>
      </c>
      <c r="F9" s="561" t="s">
        <v>1539</v>
      </c>
      <c r="G9" s="561" t="s">
        <v>1544</v>
      </c>
      <c r="H9" s="138" t="s">
        <v>1548</v>
      </c>
      <c r="I9" s="139" t="s">
        <v>1553</v>
      </c>
      <c r="J9" s="349"/>
      <c r="K9" s="268"/>
    </row>
    <row r="10" spans="1:13" ht="14.25" customHeight="1">
      <c r="A10" s="1351"/>
      <c r="B10" s="850" t="s">
        <v>979</v>
      </c>
      <c r="C10" s="561" t="s">
        <v>1527</v>
      </c>
      <c r="D10" s="561" t="s">
        <v>1532</v>
      </c>
      <c r="E10" s="561" t="s">
        <v>1537</v>
      </c>
      <c r="F10" s="561" t="s">
        <v>1540</v>
      </c>
      <c r="G10" s="561" t="s">
        <v>1545</v>
      </c>
      <c r="H10" s="138" t="s">
        <v>1549</v>
      </c>
      <c r="I10" s="139" t="s">
        <v>1551</v>
      </c>
      <c r="J10" s="349"/>
      <c r="K10" s="268"/>
    </row>
    <row r="11" spans="1:13" ht="14.25" customHeight="1">
      <c r="A11" s="1351"/>
      <c r="B11" s="850" t="s">
        <v>976</v>
      </c>
      <c r="C11" s="561" t="s">
        <v>1528</v>
      </c>
      <c r="D11" s="561" t="s">
        <v>1533</v>
      </c>
      <c r="E11" s="561" t="s">
        <v>1538</v>
      </c>
      <c r="F11" s="561" t="s">
        <v>1541</v>
      </c>
      <c r="G11" s="561">
        <v>422</v>
      </c>
      <c r="H11" s="138" t="s">
        <v>1550</v>
      </c>
      <c r="I11" s="139" t="s">
        <v>1554</v>
      </c>
      <c r="J11" s="349"/>
      <c r="K11" s="268"/>
    </row>
    <row r="12" spans="1:13" ht="14.25" customHeight="1">
      <c r="A12" s="1351"/>
      <c r="B12" s="850" t="s">
        <v>758</v>
      </c>
      <c r="C12" s="561">
        <v>945</v>
      </c>
      <c r="D12" s="561">
        <v>514</v>
      </c>
      <c r="E12" s="561">
        <v>495</v>
      </c>
      <c r="F12" s="561">
        <v>19</v>
      </c>
      <c r="G12" s="561">
        <v>431</v>
      </c>
      <c r="H12" s="138">
        <v>54.4</v>
      </c>
      <c r="I12" s="139">
        <v>52.4</v>
      </c>
      <c r="J12" s="349"/>
      <c r="K12" s="268"/>
    </row>
    <row r="13" spans="1:13" ht="14.25" customHeight="1">
      <c r="A13" s="1363"/>
      <c r="B13" s="1500" t="s">
        <v>206</v>
      </c>
      <c r="C13" s="483">
        <v>99.473684210526315</v>
      </c>
      <c r="D13" s="483">
        <v>96.435272045028142</v>
      </c>
      <c r="E13" s="483">
        <v>96.6796875</v>
      </c>
      <c r="F13" s="483">
        <v>86.36363636363636</v>
      </c>
      <c r="G13" s="483">
        <v>103.60576923076923</v>
      </c>
      <c r="H13" s="1501" t="s">
        <v>179</v>
      </c>
      <c r="I13" s="1502" t="s">
        <v>179</v>
      </c>
      <c r="J13" s="349"/>
      <c r="K13" s="268"/>
    </row>
    <row r="14" spans="1:13" ht="14.25" customHeight="1">
      <c r="A14" s="1363"/>
      <c r="B14" s="1500" t="s">
        <v>207</v>
      </c>
      <c r="C14" s="483">
        <v>99.894291754756864</v>
      </c>
      <c r="D14" s="483">
        <v>97.904761904761912</v>
      </c>
      <c r="E14" s="483">
        <v>96.868884540117421</v>
      </c>
      <c r="F14" s="483">
        <v>135.71428571428572</v>
      </c>
      <c r="G14" s="483">
        <v>102.13270142180096</v>
      </c>
      <c r="H14" s="1501" t="s">
        <v>179</v>
      </c>
      <c r="I14" s="1502" t="s">
        <v>179</v>
      </c>
      <c r="J14" s="349"/>
      <c r="K14" s="268"/>
    </row>
    <row r="15" spans="1:13" s="166" customFormat="1" ht="30.75" customHeight="1">
      <c r="A15" s="1741" t="s">
        <v>1555</v>
      </c>
      <c r="B15" s="1741"/>
      <c r="C15" s="1741"/>
      <c r="D15" s="1741"/>
      <c r="E15" s="1741"/>
      <c r="F15" s="1741"/>
      <c r="G15" s="1741"/>
      <c r="H15" s="1741"/>
      <c r="I15" s="1741"/>
      <c r="J15" s="165"/>
      <c r="K15" s="165"/>
      <c r="L15" s="165"/>
      <c r="M15" s="165"/>
    </row>
    <row r="16" spans="1:13" s="6" customFormat="1" ht="26.25" customHeight="1">
      <c r="A16" s="1742" t="s">
        <v>1557</v>
      </c>
      <c r="B16" s="1742"/>
      <c r="C16" s="1742"/>
      <c r="D16" s="1742"/>
      <c r="E16" s="1742"/>
      <c r="F16" s="1742"/>
      <c r="G16" s="1742"/>
      <c r="H16" s="1742"/>
      <c r="I16" s="1742"/>
      <c r="J16" s="928"/>
      <c r="K16" s="167"/>
      <c r="L16" s="167"/>
      <c r="M16" s="167"/>
    </row>
    <row r="18" spans="3:9">
      <c r="C18" s="426"/>
      <c r="D18" s="426"/>
      <c r="E18" s="426"/>
      <c r="F18" s="426"/>
      <c r="G18" s="426"/>
      <c r="H18" s="270"/>
      <c r="I18" s="270"/>
    </row>
    <row r="19" spans="3:9">
      <c r="C19" s="426"/>
      <c r="D19" s="426"/>
      <c r="E19" s="426"/>
      <c r="F19" s="426"/>
      <c r="G19" s="426"/>
      <c r="H19" s="270"/>
      <c r="I19" s="270"/>
    </row>
    <row r="20" spans="3:9">
      <c r="C20" s="426"/>
      <c r="D20" s="426"/>
      <c r="E20" s="426"/>
      <c r="F20" s="426"/>
      <c r="G20" s="426"/>
      <c r="H20" s="270"/>
      <c r="I20" s="270"/>
    </row>
    <row r="21" spans="3:9">
      <c r="C21" s="426"/>
      <c r="D21" s="426"/>
      <c r="E21" s="426"/>
      <c r="F21" s="426"/>
      <c r="G21" s="426"/>
      <c r="H21" s="270"/>
      <c r="I21" s="270"/>
    </row>
    <row r="22" spans="3:9">
      <c r="C22" s="270"/>
      <c r="D22" s="270"/>
      <c r="E22" s="270"/>
      <c r="F22" s="270"/>
      <c r="G22" s="270"/>
      <c r="H22" s="270"/>
      <c r="I22" s="270"/>
    </row>
    <row r="23" spans="3:9">
      <c r="C23" s="270"/>
      <c r="D23" s="270"/>
      <c r="E23" s="270"/>
      <c r="F23" s="270"/>
      <c r="G23" s="270"/>
      <c r="H23" s="270"/>
      <c r="I23" s="270"/>
    </row>
  </sheetData>
  <mergeCells count="14">
    <mergeCell ref="C5:G5"/>
    <mergeCell ref="H5:I5"/>
    <mergeCell ref="A15:I15"/>
    <mergeCell ref="A16:I16"/>
    <mergeCell ref="A1:G1"/>
    <mergeCell ref="I1:J1"/>
    <mergeCell ref="A2:G2"/>
    <mergeCell ref="I2:J2"/>
    <mergeCell ref="A3:B5"/>
    <mergeCell ref="C3:C4"/>
    <mergeCell ref="D3:F3"/>
    <mergeCell ref="G3:G4"/>
    <mergeCell ref="H3:H4"/>
    <mergeCell ref="I3:I4"/>
  </mergeCells>
  <hyperlinks>
    <hyperlink ref="I1" location="'Spis tablic     List of tables'!A1" display="Powrót do spisu tablic" xr:uid="{6E4D8951-56F1-47DD-BADA-B7C8569025B7}"/>
    <hyperlink ref="I2" location="'Spis tablic     List of tables'!A1" display="Return to list tables" xr:uid="{9E0E7F27-2993-4522-A996-66C105FB726E}"/>
    <hyperlink ref="I1:J1" location="'Spis tablic     List of tables'!A1" display="Powrót do spisu tablic" xr:uid="{EAAC0B29-B714-4286-B37A-0967F101593C}"/>
    <hyperlink ref="I2:J2" location="'Spis tablic     List of tables'!A1" display="Return to list tables" xr:uid="{ACCBF8CC-D422-483F-9281-86BFBED9EEBD}"/>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548AF-C828-480E-8E8B-08BE31271B7E}">
  <sheetPr codeName="Arkusz22">
    <pageSetUpPr fitToPage="1"/>
  </sheetPr>
  <dimension ref="A1:M36"/>
  <sheetViews>
    <sheetView showGridLines="0" workbookViewId="0">
      <selection activeCell="A3" sqref="A3:B18"/>
    </sheetView>
  </sheetViews>
  <sheetFormatPr defaultRowHeight="14.25"/>
  <cols>
    <col min="1" max="1" width="9.125" style="466" customWidth="1"/>
    <col min="2" max="2" width="12.625" style="466" customWidth="1"/>
    <col min="3" max="3" width="7.875" style="466" customWidth="1"/>
    <col min="4" max="12" width="9.125" style="466" customWidth="1"/>
    <col min="13" max="13" width="13.625" style="466" customWidth="1"/>
    <col min="14" max="16384" width="9" style="894"/>
  </cols>
  <sheetData>
    <row r="1" spans="1:13" ht="15" customHeight="1">
      <c r="A1" s="1332" t="s">
        <v>774</v>
      </c>
      <c r="B1" s="1332"/>
      <c r="C1" s="1332"/>
      <c r="D1" s="1332"/>
      <c r="E1" s="346"/>
      <c r="F1" s="818"/>
      <c r="G1" s="818"/>
      <c r="H1" s="346"/>
      <c r="I1" s="346"/>
      <c r="J1" s="467"/>
      <c r="K1" s="467"/>
      <c r="L1" s="1543" t="s">
        <v>198</v>
      </c>
      <c r="M1" s="1543"/>
    </row>
    <row r="2" spans="1:13" ht="15" customHeight="1">
      <c r="A2" s="1333" t="s">
        <v>775</v>
      </c>
      <c r="B2" s="1333"/>
      <c r="C2" s="1333"/>
      <c r="D2" s="1333"/>
      <c r="E2" s="346"/>
      <c r="F2" s="818"/>
      <c r="G2" s="818"/>
      <c r="H2" s="346"/>
      <c r="I2" s="346"/>
      <c r="J2" s="467"/>
      <c r="K2" s="467"/>
      <c r="L2" s="1544" t="s">
        <v>199</v>
      </c>
      <c r="M2" s="1544"/>
    </row>
    <row r="3" spans="1:13" ht="12.75" customHeight="1">
      <c r="A3" s="1743" t="s">
        <v>564</v>
      </c>
      <c r="B3" s="1710"/>
      <c r="C3" s="1768" t="s">
        <v>776</v>
      </c>
      <c r="D3" s="1769"/>
      <c r="E3" s="1769"/>
      <c r="F3" s="1770"/>
      <c r="G3" s="1771" t="s">
        <v>22</v>
      </c>
      <c r="H3" s="1772"/>
      <c r="I3" s="1772"/>
      <c r="J3" s="1772"/>
      <c r="K3" s="1772"/>
      <c r="L3" s="1772"/>
      <c r="M3" s="1772"/>
    </row>
    <row r="4" spans="1:13" ht="12.75" customHeight="1">
      <c r="A4" s="1692"/>
      <c r="B4" s="1767"/>
      <c r="C4" s="1773" t="s">
        <v>777</v>
      </c>
      <c r="D4" s="1774"/>
      <c r="E4" s="1774"/>
      <c r="F4" s="1775"/>
      <c r="G4" s="1776" t="s">
        <v>23</v>
      </c>
      <c r="H4" s="1777"/>
      <c r="I4" s="1777"/>
      <c r="J4" s="1777"/>
      <c r="K4" s="1777"/>
      <c r="L4" s="1777"/>
      <c r="M4" s="1777"/>
    </row>
    <row r="5" spans="1:13" ht="14.85" customHeight="1">
      <c r="A5" s="1692"/>
      <c r="B5" s="1767"/>
      <c r="C5" s="1778" t="s">
        <v>586</v>
      </c>
      <c r="D5" s="1780" t="s">
        <v>585</v>
      </c>
      <c r="E5" s="1781"/>
      <c r="F5" s="1782"/>
      <c r="G5" s="1681" t="s">
        <v>590</v>
      </c>
      <c r="H5" s="1753" t="s">
        <v>585</v>
      </c>
      <c r="I5" s="1754"/>
      <c r="J5" s="1754"/>
      <c r="K5" s="1754"/>
      <c r="L5" s="1754"/>
      <c r="M5" s="1754"/>
    </row>
    <row r="6" spans="1:13" ht="12.75" customHeight="1">
      <c r="A6" s="1692"/>
      <c r="B6" s="1767"/>
      <c r="C6" s="1779"/>
      <c r="D6" s="1755" t="s">
        <v>587</v>
      </c>
      <c r="E6" s="1756" t="s">
        <v>588</v>
      </c>
      <c r="F6" s="1755" t="s">
        <v>589</v>
      </c>
      <c r="G6" s="1681"/>
      <c r="H6" s="1681" t="s">
        <v>591</v>
      </c>
      <c r="I6" s="1681" t="s">
        <v>592</v>
      </c>
      <c r="J6" s="1681" t="s">
        <v>593</v>
      </c>
      <c r="K6" s="1758" t="s">
        <v>594</v>
      </c>
      <c r="L6" s="1759" t="s">
        <v>595</v>
      </c>
      <c r="M6" s="1690" t="s">
        <v>778</v>
      </c>
    </row>
    <row r="7" spans="1:13" ht="12.75" customHeight="1">
      <c r="A7" s="1692"/>
      <c r="B7" s="1767"/>
      <c r="C7" s="1779"/>
      <c r="D7" s="1667"/>
      <c r="E7" s="1681"/>
      <c r="F7" s="1667"/>
      <c r="G7" s="1681"/>
      <c r="H7" s="1681"/>
      <c r="I7" s="1681"/>
      <c r="J7" s="1681"/>
      <c r="K7" s="1758"/>
      <c r="L7" s="1759"/>
      <c r="M7" s="1690"/>
    </row>
    <row r="8" spans="1:13" ht="12.75" customHeight="1">
      <c r="A8" s="1692"/>
      <c r="B8" s="1767"/>
      <c r="C8" s="1779"/>
      <c r="D8" s="1667"/>
      <c r="E8" s="1681"/>
      <c r="F8" s="1667"/>
      <c r="G8" s="1681"/>
      <c r="H8" s="1681"/>
      <c r="I8" s="1681"/>
      <c r="J8" s="1681"/>
      <c r="K8" s="1758"/>
      <c r="L8" s="1759"/>
      <c r="M8" s="1690"/>
    </row>
    <row r="9" spans="1:13" ht="12.75" customHeight="1">
      <c r="A9" s="1692"/>
      <c r="B9" s="1767"/>
      <c r="C9" s="1779"/>
      <c r="D9" s="1667"/>
      <c r="E9" s="1681"/>
      <c r="F9" s="1667"/>
      <c r="G9" s="1681"/>
      <c r="H9" s="1681"/>
      <c r="I9" s="1681"/>
      <c r="J9" s="1681"/>
      <c r="K9" s="1758"/>
      <c r="L9" s="1759"/>
      <c r="M9" s="1690"/>
    </row>
    <row r="10" spans="1:13" ht="12.75" customHeight="1">
      <c r="A10" s="1692"/>
      <c r="B10" s="1767"/>
      <c r="C10" s="1779"/>
      <c r="D10" s="1667"/>
      <c r="E10" s="1681"/>
      <c r="F10" s="1667"/>
      <c r="G10" s="1681"/>
      <c r="H10" s="1681"/>
      <c r="I10" s="1681"/>
      <c r="J10" s="1681"/>
      <c r="K10" s="1758"/>
      <c r="L10" s="1759"/>
      <c r="M10" s="1690"/>
    </row>
    <row r="11" spans="1:13" ht="12.75" customHeight="1">
      <c r="A11" s="1692"/>
      <c r="B11" s="1767"/>
      <c r="C11" s="1779"/>
      <c r="D11" s="1667"/>
      <c r="E11" s="1681"/>
      <c r="F11" s="1667"/>
      <c r="G11" s="1681"/>
      <c r="H11" s="1681"/>
      <c r="I11" s="1681"/>
      <c r="J11" s="1681"/>
      <c r="K11" s="1758"/>
      <c r="L11" s="1759"/>
      <c r="M11" s="1690"/>
    </row>
    <row r="12" spans="1:13" ht="12.75" customHeight="1">
      <c r="A12" s="1692"/>
      <c r="B12" s="1767"/>
      <c r="C12" s="1779"/>
      <c r="D12" s="1667"/>
      <c r="E12" s="1681"/>
      <c r="F12" s="1667"/>
      <c r="G12" s="1681"/>
      <c r="H12" s="1681"/>
      <c r="I12" s="1681"/>
      <c r="J12" s="1681"/>
      <c r="K12" s="1758"/>
      <c r="L12" s="1759"/>
      <c r="M12" s="1690"/>
    </row>
    <row r="13" spans="1:13" ht="12.75" customHeight="1">
      <c r="A13" s="1692"/>
      <c r="B13" s="1767"/>
      <c r="C13" s="1779"/>
      <c r="D13" s="1667"/>
      <c r="E13" s="1681"/>
      <c r="F13" s="1667"/>
      <c r="G13" s="1681"/>
      <c r="H13" s="1681"/>
      <c r="I13" s="1681"/>
      <c r="J13" s="1681"/>
      <c r="K13" s="1758"/>
      <c r="L13" s="1759"/>
      <c r="M13" s="1690"/>
    </row>
    <row r="14" spans="1:13" ht="12.75" customHeight="1">
      <c r="A14" s="1692"/>
      <c r="B14" s="1767"/>
      <c r="C14" s="1779"/>
      <c r="D14" s="1667"/>
      <c r="E14" s="1681"/>
      <c r="F14" s="1667"/>
      <c r="G14" s="1681"/>
      <c r="H14" s="1681"/>
      <c r="I14" s="1681"/>
      <c r="J14" s="1681"/>
      <c r="K14" s="1758"/>
      <c r="L14" s="1759"/>
      <c r="M14" s="1690"/>
    </row>
    <row r="15" spans="1:13" ht="12.75" customHeight="1">
      <c r="A15" s="1692"/>
      <c r="B15" s="1767"/>
      <c r="C15" s="1779"/>
      <c r="D15" s="1667"/>
      <c r="E15" s="1681"/>
      <c r="F15" s="1667"/>
      <c r="G15" s="1681"/>
      <c r="H15" s="1681"/>
      <c r="I15" s="1681"/>
      <c r="J15" s="1681"/>
      <c r="K15" s="1758"/>
      <c r="L15" s="1759"/>
      <c r="M15" s="1690"/>
    </row>
    <row r="16" spans="1:13" ht="12.75" customHeight="1">
      <c r="A16" s="1692"/>
      <c r="B16" s="1767"/>
      <c r="C16" s="1779"/>
      <c r="D16" s="1667"/>
      <c r="E16" s="1681"/>
      <c r="F16" s="1667"/>
      <c r="G16" s="1681"/>
      <c r="H16" s="1681"/>
      <c r="I16" s="1681"/>
      <c r="J16" s="1681"/>
      <c r="K16" s="1758"/>
      <c r="L16" s="1759"/>
      <c r="M16" s="1690"/>
    </row>
    <row r="17" spans="1:13" ht="15.75" customHeight="1">
      <c r="A17" s="1692"/>
      <c r="B17" s="1767"/>
      <c r="C17" s="1779"/>
      <c r="D17" s="1667"/>
      <c r="E17" s="1681"/>
      <c r="F17" s="1667"/>
      <c r="G17" s="1681"/>
      <c r="H17" s="1757"/>
      <c r="I17" s="1757"/>
      <c r="J17" s="1681"/>
      <c r="K17" s="1758"/>
      <c r="L17" s="1759"/>
      <c r="M17" s="1690"/>
    </row>
    <row r="18" spans="1:13" ht="21" customHeight="1">
      <c r="A18" s="1745"/>
      <c r="B18" s="1746"/>
      <c r="C18" s="1760" t="s">
        <v>596</v>
      </c>
      <c r="D18" s="1761"/>
      <c r="E18" s="1761"/>
      <c r="F18" s="1762"/>
      <c r="G18" s="1763" t="s">
        <v>597</v>
      </c>
      <c r="H18" s="1761"/>
      <c r="I18" s="1761"/>
      <c r="J18" s="1761"/>
      <c r="K18" s="1761"/>
      <c r="L18" s="1761"/>
      <c r="M18" s="1761"/>
    </row>
    <row r="19" spans="1:13" s="6" customFormat="1" ht="19.5" customHeight="1">
      <c r="A19" s="1351">
        <v>2022</v>
      </c>
      <c r="B19" s="163" t="s">
        <v>976</v>
      </c>
      <c r="C19" s="375">
        <v>20</v>
      </c>
      <c r="D19" s="728" t="s">
        <v>179</v>
      </c>
      <c r="E19" s="375">
        <v>12</v>
      </c>
      <c r="F19" s="728" t="s">
        <v>179</v>
      </c>
      <c r="G19" s="138" t="s">
        <v>1561</v>
      </c>
      <c r="H19" s="138">
        <v>3.7</v>
      </c>
      <c r="I19" s="728" t="s">
        <v>179</v>
      </c>
      <c r="J19" s="138" t="s">
        <v>1568</v>
      </c>
      <c r="K19" s="728" t="s">
        <v>179</v>
      </c>
      <c r="L19" s="728" t="s">
        <v>179</v>
      </c>
      <c r="M19" s="534" t="s">
        <v>179</v>
      </c>
    </row>
    <row r="20" spans="1:13" s="6" customFormat="1" ht="14.25" customHeight="1">
      <c r="A20" s="1352"/>
      <c r="B20" s="163" t="s">
        <v>758</v>
      </c>
      <c r="C20" s="375">
        <v>22</v>
      </c>
      <c r="D20" s="375">
        <v>10</v>
      </c>
      <c r="E20" s="375">
        <v>12</v>
      </c>
      <c r="F20" s="375">
        <v>10</v>
      </c>
      <c r="G20" s="138" t="s">
        <v>1562</v>
      </c>
      <c r="H20" s="138" t="s">
        <v>1566</v>
      </c>
      <c r="I20" s="138" t="s">
        <v>1562</v>
      </c>
      <c r="J20" s="138">
        <v>5.0999999999999996</v>
      </c>
      <c r="K20" s="138" t="s">
        <v>1570</v>
      </c>
      <c r="L20" s="728" t="s">
        <v>179</v>
      </c>
      <c r="M20" s="534" t="s">
        <v>179</v>
      </c>
    </row>
    <row r="21" spans="1:13" s="6" customFormat="1" ht="14.25" customHeight="1">
      <c r="A21" s="1352"/>
      <c r="B21" s="163"/>
      <c r="C21" s="375"/>
      <c r="D21" s="375"/>
      <c r="E21" s="375"/>
      <c r="F21" s="375"/>
      <c r="G21" s="138"/>
      <c r="H21" s="138"/>
      <c r="I21" s="138"/>
      <c r="J21" s="138"/>
      <c r="K21" s="138"/>
      <c r="L21" s="138"/>
      <c r="M21" s="139"/>
    </row>
    <row r="22" spans="1:13" s="6" customFormat="1" ht="14.25" customHeight="1">
      <c r="A22" s="1351">
        <v>2023</v>
      </c>
      <c r="B22" s="155" t="s">
        <v>982</v>
      </c>
      <c r="C22" s="375" t="s">
        <v>1539</v>
      </c>
      <c r="D22" s="728" t="s">
        <v>179</v>
      </c>
      <c r="E22" s="375">
        <v>12</v>
      </c>
      <c r="F22" s="375" t="s">
        <v>1560</v>
      </c>
      <c r="G22" s="138" t="s">
        <v>1563</v>
      </c>
      <c r="H22" s="138" t="s">
        <v>1567</v>
      </c>
      <c r="I22" s="728" t="s">
        <v>179</v>
      </c>
      <c r="J22" s="138">
        <v>5.4</v>
      </c>
      <c r="K22" s="138" t="s">
        <v>1571</v>
      </c>
      <c r="L22" s="728" t="s">
        <v>179</v>
      </c>
      <c r="M22" s="1295" t="s">
        <v>1572</v>
      </c>
    </row>
    <row r="23" spans="1:13" s="6" customFormat="1" ht="14.25" customHeight="1">
      <c r="A23" s="1351"/>
      <c r="B23" s="163" t="s">
        <v>979</v>
      </c>
      <c r="C23" s="375" t="s">
        <v>1540</v>
      </c>
      <c r="D23" s="728" t="s">
        <v>179</v>
      </c>
      <c r="E23" s="375" t="s">
        <v>1559</v>
      </c>
      <c r="F23" s="375" t="s">
        <v>1559</v>
      </c>
      <c r="G23" s="138" t="s">
        <v>1564</v>
      </c>
      <c r="H23" s="138" t="s">
        <v>1568</v>
      </c>
      <c r="I23" s="728" t="s">
        <v>179</v>
      </c>
      <c r="J23" s="138" t="s">
        <v>1569</v>
      </c>
      <c r="K23" s="375" t="s">
        <v>1561</v>
      </c>
      <c r="L23" s="728" t="s">
        <v>179</v>
      </c>
      <c r="M23" s="534" t="s">
        <v>179</v>
      </c>
    </row>
    <row r="24" spans="1:13" s="6" customFormat="1" ht="14.25" customHeight="1">
      <c r="A24" s="1352"/>
      <c r="B24" s="163" t="s">
        <v>976</v>
      </c>
      <c r="C24" s="375" t="s">
        <v>1541</v>
      </c>
      <c r="D24" s="728" t="s">
        <v>179</v>
      </c>
      <c r="E24" s="728" t="s">
        <v>179</v>
      </c>
      <c r="F24" s="728" t="s">
        <v>179</v>
      </c>
      <c r="G24" s="138" t="s">
        <v>1565</v>
      </c>
      <c r="H24" s="728" t="s">
        <v>179</v>
      </c>
      <c r="I24" s="728" t="s">
        <v>179</v>
      </c>
      <c r="J24" s="728" t="s">
        <v>179</v>
      </c>
      <c r="K24" s="728" t="s">
        <v>179</v>
      </c>
      <c r="L24" s="728" t="s">
        <v>179</v>
      </c>
      <c r="M24" s="534" t="s">
        <v>179</v>
      </c>
    </row>
    <row r="25" spans="1:13" s="6" customFormat="1" ht="14.25" customHeight="1">
      <c r="A25" s="1352"/>
      <c r="B25" s="163" t="s">
        <v>758</v>
      </c>
      <c r="C25" s="375">
        <v>19</v>
      </c>
      <c r="D25" s="728" t="s">
        <v>179</v>
      </c>
      <c r="E25" s="728" t="s">
        <v>179</v>
      </c>
      <c r="F25" s="375">
        <v>10</v>
      </c>
      <c r="G25" s="138">
        <v>3.7</v>
      </c>
      <c r="H25" s="138">
        <v>4.3</v>
      </c>
      <c r="I25" s="728" t="s">
        <v>179</v>
      </c>
      <c r="J25" s="728" t="s">
        <v>179</v>
      </c>
      <c r="K25" s="375">
        <v>3.5</v>
      </c>
      <c r="L25" s="728" t="s">
        <v>179</v>
      </c>
      <c r="M25" s="534" t="s">
        <v>179</v>
      </c>
    </row>
    <row r="26" spans="1:13" s="6" customFormat="1" ht="14.25" customHeight="1">
      <c r="A26" s="1363"/>
      <c r="B26" s="1499" t="s">
        <v>206</v>
      </c>
      <c r="C26" s="483">
        <v>86.36363636363636</v>
      </c>
      <c r="D26" s="728" t="s">
        <v>179</v>
      </c>
      <c r="E26" s="728" t="s">
        <v>179</v>
      </c>
      <c r="F26" s="244">
        <v>100</v>
      </c>
      <c r="G26" s="728" t="s">
        <v>179</v>
      </c>
      <c r="H26" s="728" t="s">
        <v>179</v>
      </c>
      <c r="I26" s="728" t="s">
        <v>179</v>
      </c>
      <c r="J26" s="728" t="s">
        <v>179</v>
      </c>
      <c r="K26" s="728" t="s">
        <v>179</v>
      </c>
      <c r="L26" s="728" t="s">
        <v>179</v>
      </c>
      <c r="M26" s="534" t="s">
        <v>179</v>
      </c>
    </row>
    <row r="27" spans="1:13" s="6" customFormat="1" ht="14.25" customHeight="1">
      <c r="A27" s="1363"/>
      <c r="B27" s="1499" t="s">
        <v>207</v>
      </c>
      <c r="C27" s="483">
        <v>135.71428571428572</v>
      </c>
      <c r="D27" s="728" t="s">
        <v>179</v>
      </c>
      <c r="E27" s="728" t="s">
        <v>179</v>
      </c>
      <c r="F27" s="728" t="s">
        <v>179</v>
      </c>
      <c r="G27" s="728" t="s">
        <v>179</v>
      </c>
      <c r="H27" s="728" t="s">
        <v>179</v>
      </c>
      <c r="I27" s="728" t="s">
        <v>179</v>
      </c>
      <c r="J27" s="728" t="s">
        <v>179</v>
      </c>
      <c r="K27" s="728" t="s">
        <v>179</v>
      </c>
      <c r="L27" s="728" t="s">
        <v>179</v>
      </c>
      <c r="M27" s="534" t="s">
        <v>179</v>
      </c>
    </row>
    <row r="28" spans="1:13" s="166" customFormat="1" ht="40.5" customHeight="1">
      <c r="A28" s="1764" t="s">
        <v>1558</v>
      </c>
      <c r="B28" s="1764"/>
      <c r="C28" s="1764"/>
      <c r="D28" s="1764"/>
      <c r="E28" s="1764"/>
      <c r="F28" s="1764"/>
      <c r="G28" s="1764"/>
      <c r="H28" s="1764"/>
      <c r="I28" s="1764"/>
      <c r="J28" s="1764"/>
      <c r="K28" s="1764"/>
      <c r="L28" s="1764"/>
      <c r="M28" s="1764"/>
    </row>
    <row r="29" spans="1:13" s="166" customFormat="1" ht="26.25" customHeight="1">
      <c r="A29" s="1764" t="s">
        <v>623</v>
      </c>
      <c r="B29" s="1764"/>
      <c r="C29" s="1764"/>
      <c r="D29" s="1764"/>
      <c r="E29" s="1764"/>
      <c r="F29" s="1764"/>
      <c r="G29" s="1764"/>
      <c r="H29" s="1764"/>
      <c r="I29" s="1764"/>
      <c r="J29" s="1764"/>
      <c r="K29" s="1764"/>
      <c r="L29" s="1764"/>
      <c r="M29" s="1764"/>
    </row>
    <row r="30" spans="1:13" s="6" customFormat="1" ht="37.5" customHeight="1">
      <c r="A30" s="1752" t="s">
        <v>1556</v>
      </c>
      <c r="B30" s="1765"/>
      <c r="C30" s="1765"/>
      <c r="D30" s="1765"/>
      <c r="E30" s="1765"/>
      <c r="F30" s="1765"/>
      <c r="G30" s="1765"/>
      <c r="H30" s="1765"/>
      <c r="I30" s="1765"/>
      <c r="J30" s="1766"/>
      <c r="K30" s="1766"/>
      <c r="L30" s="1766"/>
      <c r="M30" s="1766"/>
    </row>
    <row r="31" spans="1:13" ht="26.25" customHeight="1">
      <c r="A31" s="1752" t="s">
        <v>624</v>
      </c>
      <c r="B31" s="1752"/>
      <c r="C31" s="1752"/>
      <c r="D31" s="1752"/>
      <c r="E31" s="1752"/>
      <c r="F31" s="1752"/>
      <c r="G31" s="1752"/>
      <c r="H31" s="1752"/>
      <c r="I31" s="1752"/>
      <c r="J31" s="1752"/>
      <c r="K31" s="1752"/>
      <c r="L31" s="1752"/>
      <c r="M31" s="1752"/>
    </row>
    <row r="32" spans="1:13">
      <c r="C32" s="10"/>
      <c r="D32" s="10"/>
      <c r="E32" s="10"/>
      <c r="F32" s="10"/>
    </row>
    <row r="33" spans="3:6">
      <c r="C33" s="10"/>
      <c r="D33" s="10"/>
      <c r="E33" s="10"/>
      <c r="F33" s="10"/>
    </row>
    <row r="35" spans="3:6">
      <c r="C35" s="10"/>
      <c r="D35" s="10"/>
      <c r="E35" s="10"/>
      <c r="F35" s="10"/>
    </row>
    <row r="36" spans="3:6">
      <c r="C36" s="10"/>
      <c r="D36" s="10"/>
      <c r="E36" s="10"/>
      <c r="F36" s="10"/>
    </row>
  </sheetData>
  <mergeCells count="26">
    <mergeCell ref="L1:M1"/>
    <mergeCell ref="L2:M2"/>
    <mergeCell ref="A3:B18"/>
    <mergeCell ref="C3:F3"/>
    <mergeCell ref="G3:M3"/>
    <mergeCell ref="C4:F4"/>
    <mergeCell ref="G4:M4"/>
    <mergeCell ref="C5:C17"/>
    <mergeCell ref="D5:F5"/>
    <mergeCell ref="G5:G17"/>
    <mergeCell ref="A31:M31"/>
    <mergeCell ref="H5:M5"/>
    <mergeCell ref="D6:D17"/>
    <mergeCell ref="E6:E17"/>
    <mergeCell ref="F6:F17"/>
    <mergeCell ref="H6:H17"/>
    <mergeCell ref="I6:I17"/>
    <mergeCell ref="J6:J17"/>
    <mergeCell ref="K6:K17"/>
    <mergeCell ref="L6:L17"/>
    <mergeCell ref="M6:M17"/>
    <mergeCell ref="C18:F18"/>
    <mergeCell ref="G18:M18"/>
    <mergeCell ref="A28:M28"/>
    <mergeCell ref="A29:M29"/>
    <mergeCell ref="A30:M30"/>
  </mergeCells>
  <hyperlinks>
    <hyperlink ref="L1" location="'Spis tablic     List of tables'!A1" display="Powrót do spisu tablic" xr:uid="{9113329B-5682-45B4-BEC7-025107505674}"/>
    <hyperlink ref="L2" location="'Spis tablic     List of tables'!A1" display="Return to list tables" xr:uid="{AA68960C-275B-4EB1-AB46-767421F792BC}"/>
    <hyperlink ref="L1:M1" location="'Spis tablic     List of tables'!A1" display="Powrót do spisu tablic" xr:uid="{778BCD74-939F-4B6E-AF28-7701D2A4F320}"/>
    <hyperlink ref="L2:M2" location="'Spis tablic     List of tables'!A1" display="Return to list tables" xr:uid="{C8846506-E832-4B35-B7C6-3D6BB893BCB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3">
    <pageSetUpPr fitToPage="1"/>
  </sheetPr>
  <dimension ref="A1:H47"/>
  <sheetViews>
    <sheetView showGridLines="0" zoomScaleNormal="100" workbookViewId="0">
      <pane ySplit="8" topLeftCell="A9" activePane="bottomLeft" state="frozen"/>
      <selection activeCell="C9" sqref="A2:Q34"/>
      <selection pane="bottomLeft" activeCell="A5" sqref="A5:B8"/>
    </sheetView>
  </sheetViews>
  <sheetFormatPr defaultColWidth="13.625" defaultRowHeight="12.75"/>
  <cols>
    <col min="1" max="1" width="8.125" style="14" customWidth="1"/>
    <col min="2" max="2" width="12.125" style="14" customWidth="1"/>
    <col min="3" max="7" width="14.125" style="14" customWidth="1"/>
    <col min="8" max="8" width="9.25" style="14" customWidth="1"/>
    <col min="9" max="16384" width="13.625" style="14"/>
  </cols>
  <sheetData>
    <row r="1" spans="1:8" ht="14.1" customHeight="1">
      <c r="A1" s="1784" t="s">
        <v>136</v>
      </c>
      <c r="B1" s="1784"/>
      <c r="C1" s="1784"/>
      <c r="D1" s="1784"/>
      <c r="E1" s="1784"/>
      <c r="F1" s="103"/>
      <c r="G1" s="1543" t="s">
        <v>198</v>
      </c>
      <c r="H1" s="1543"/>
    </row>
    <row r="2" spans="1:8" ht="14.1" customHeight="1">
      <c r="A2" s="1785" t="s">
        <v>137</v>
      </c>
      <c r="B2" s="1785"/>
      <c r="C2" s="1785"/>
      <c r="D2" s="1785"/>
      <c r="E2" s="1785"/>
      <c r="F2" s="337"/>
      <c r="G2" s="1544" t="s">
        <v>199</v>
      </c>
      <c r="H2" s="1544"/>
    </row>
    <row r="3" spans="1:8" ht="12.75" customHeight="1">
      <c r="A3" s="104" t="s">
        <v>220</v>
      </c>
      <c r="B3" s="104"/>
      <c r="C3" s="104"/>
      <c r="D3" s="104"/>
      <c r="E3" s="104"/>
      <c r="F3" s="104"/>
      <c r="G3" s="326"/>
    </row>
    <row r="4" spans="1:8" ht="12.75" customHeight="1">
      <c r="A4" s="1786" t="s">
        <v>1460</v>
      </c>
      <c r="B4" s="1786"/>
      <c r="C4" s="1786"/>
      <c r="D4" s="1786"/>
      <c r="E4" s="1786"/>
      <c r="F4" s="1786"/>
      <c r="G4" s="1786"/>
    </row>
    <row r="5" spans="1:8" ht="14.85" customHeight="1">
      <c r="A5" s="1614" t="s">
        <v>251</v>
      </c>
      <c r="B5" s="1618"/>
      <c r="C5" s="1627"/>
      <c r="D5" s="1614"/>
      <c r="E5" s="1614"/>
      <c r="F5" s="1614"/>
      <c r="G5" s="1614"/>
    </row>
    <row r="6" spans="1:8" ht="14.25" customHeight="1">
      <c r="A6" s="1619"/>
      <c r="B6" s="1620"/>
      <c r="C6" s="1625" t="s">
        <v>250</v>
      </c>
      <c r="D6" s="1610"/>
      <c r="E6" s="1611"/>
      <c r="F6" s="1612" t="s">
        <v>269</v>
      </c>
      <c r="G6" s="1614" t="s">
        <v>762</v>
      </c>
    </row>
    <row r="7" spans="1:8" ht="121.7" customHeight="1">
      <c r="A7" s="1619"/>
      <c r="B7" s="1620"/>
      <c r="C7" s="1626"/>
      <c r="D7" s="114" t="s">
        <v>779</v>
      </c>
      <c r="E7" s="114" t="s">
        <v>270</v>
      </c>
      <c r="F7" s="1613"/>
      <c r="G7" s="1615"/>
    </row>
    <row r="8" spans="1:8" ht="18.75" customHeight="1">
      <c r="A8" s="1621"/>
      <c r="B8" s="1622"/>
      <c r="C8" s="1623" t="s">
        <v>438</v>
      </c>
      <c r="D8" s="1624"/>
      <c r="E8" s="1624"/>
      <c r="F8" s="1624"/>
      <c r="G8" s="1624"/>
    </row>
    <row r="9" spans="1:8" ht="19.5" customHeight="1">
      <c r="A9" s="729">
        <v>2022</v>
      </c>
      <c r="B9" s="857" t="s">
        <v>987</v>
      </c>
      <c r="C9" s="1495">
        <v>5412.8</v>
      </c>
      <c r="D9" s="731">
        <v>5741.96</v>
      </c>
      <c r="E9" s="731">
        <v>5659.23</v>
      </c>
      <c r="F9" s="731">
        <v>4855.7700000000004</v>
      </c>
      <c r="G9" s="1370">
        <v>4917.13</v>
      </c>
    </row>
    <row r="10" spans="1:8" ht="12.75" customHeight="1">
      <c r="A10" s="729"/>
      <c r="B10" s="857" t="s">
        <v>988</v>
      </c>
      <c r="C10" s="1495">
        <v>5452.54</v>
      </c>
      <c r="D10" s="731">
        <v>5772.76</v>
      </c>
      <c r="E10" s="731">
        <v>5678.19</v>
      </c>
      <c r="F10" s="731">
        <v>4893.99</v>
      </c>
      <c r="G10" s="1370">
        <v>4955.38</v>
      </c>
    </row>
    <row r="11" spans="1:8" ht="12.75" customHeight="1">
      <c r="A11" s="729"/>
      <c r="B11" s="857" t="s">
        <v>983</v>
      </c>
      <c r="C11" s="1495">
        <v>5458.3</v>
      </c>
      <c r="D11" s="731">
        <v>5777.33</v>
      </c>
      <c r="E11" s="731">
        <v>5675.06</v>
      </c>
      <c r="F11" s="731">
        <v>4751.78</v>
      </c>
      <c r="G11" s="1370">
        <v>4976.71</v>
      </c>
    </row>
    <row r="12" spans="1:8" ht="12.75" customHeight="1">
      <c r="A12" s="729"/>
      <c r="B12" s="567" t="s">
        <v>206</v>
      </c>
      <c r="C12" s="1208">
        <v>112.42127030289049</v>
      </c>
      <c r="D12" s="1208">
        <v>110.90564248458985</v>
      </c>
      <c r="E12" s="1208">
        <v>110.14550698421881</v>
      </c>
      <c r="F12" s="1208">
        <v>102.02338573581761</v>
      </c>
      <c r="G12" s="1209">
        <v>112.87693043953576</v>
      </c>
    </row>
    <row r="13" spans="1:8" ht="12.75" customHeight="1">
      <c r="A13" s="729"/>
      <c r="B13" s="730"/>
      <c r="C13" s="731"/>
      <c r="D13" s="1369"/>
      <c r="E13" s="731"/>
      <c r="F13" s="731"/>
      <c r="G13" s="1370"/>
    </row>
    <row r="14" spans="1:8" ht="12.75" customHeight="1">
      <c r="A14" s="729">
        <v>2023</v>
      </c>
      <c r="B14" s="857" t="s">
        <v>1229</v>
      </c>
      <c r="C14" s="736">
        <v>5685.05</v>
      </c>
      <c r="D14" s="731">
        <v>6008.35</v>
      </c>
      <c r="E14" s="731">
        <v>5939.55</v>
      </c>
      <c r="F14" s="731">
        <v>5137.91</v>
      </c>
      <c r="G14" s="1371">
        <v>5081.22</v>
      </c>
    </row>
    <row r="15" spans="1:8" ht="12.75" customHeight="1">
      <c r="A15" s="729"/>
      <c r="B15" s="857" t="s">
        <v>989</v>
      </c>
      <c r="C15" s="731">
        <v>5771.76</v>
      </c>
      <c r="D15" s="1369">
        <v>6167.12</v>
      </c>
      <c r="E15" s="731">
        <v>6081.66</v>
      </c>
      <c r="F15" s="731">
        <v>5184.2</v>
      </c>
      <c r="G15" s="1370">
        <v>5087.6000000000004</v>
      </c>
    </row>
    <row r="16" spans="1:8" ht="12.75" customHeight="1">
      <c r="A16" s="729"/>
      <c r="B16" s="857" t="s">
        <v>982</v>
      </c>
      <c r="C16" s="731">
        <v>5897.45</v>
      </c>
      <c r="D16" s="1369">
        <v>6289.42</v>
      </c>
      <c r="E16" s="731">
        <v>6188.75</v>
      </c>
      <c r="F16" s="731">
        <v>5418.96</v>
      </c>
      <c r="G16" s="1370">
        <v>5226.57</v>
      </c>
    </row>
    <row r="17" spans="1:7" ht="12.75" customHeight="1">
      <c r="A17" s="732"/>
      <c r="B17" s="857" t="s">
        <v>990</v>
      </c>
      <c r="C17" s="735">
        <v>5927.91</v>
      </c>
      <c r="D17" s="735">
        <v>6340.84</v>
      </c>
      <c r="E17" s="735">
        <v>6250.6</v>
      </c>
      <c r="F17" s="735">
        <v>5331.42</v>
      </c>
      <c r="G17" s="1371">
        <v>5266.38</v>
      </c>
    </row>
    <row r="18" spans="1:7" ht="12.75" customHeight="1">
      <c r="A18" s="732"/>
      <c r="B18" s="857" t="s">
        <v>991</v>
      </c>
      <c r="C18" s="731">
        <v>5965.36</v>
      </c>
      <c r="D18" s="1496">
        <v>6387.01</v>
      </c>
      <c r="E18" s="1496">
        <v>6285.69</v>
      </c>
      <c r="F18" s="1496">
        <v>5353.66</v>
      </c>
      <c r="G18" s="1495">
        <v>5283.14</v>
      </c>
    </row>
    <row r="19" spans="1:7" ht="12.75" customHeight="1">
      <c r="A19" s="732"/>
      <c r="B19" s="857" t="s">
        <v>992</v>
      </c>
      <c r="C19" s="731">
        <v>5953.87</v>
      </c>
      <c r="D19" s="1496">
        <v>6363.79</v>
      </c>
      <c r="E19" s="1496">
        <v>6258.23</v>
      </c>
      <c r="F19" s="1496">
        <v>5289.54</v>
      </c>
      <c r="G19" s="1495">
        <v>5287.82</v>
      </c>
    </row>
    <row r="20" spans="1:7" ht="12.75" customHeight="1">
      <c r="A20" s="729"/>
      <c r="B20" s="857" t="s">
        <v>984</v>
      </c>
      <c r="C20" s="1495">
        <v>6031.15</v>
      </c>
      <c r="D20" s="731">
        <v>6435.96</v>
      </c>
      <c r="E20" s="731">
        <v>6337.25</v>
      </c>
      <c r="F20" s="731">
        <v>5330.02</v>
      </c>
      <c r="G20" s="1370">
        <v>5357.29</v>
      </c>
    </row>
    <row r="21" spans="1:7" ht="12.75" customHeight="1">
      <c r="A21" s="729"/>
      <c r="B21" s="857" t="s">
        <v>985</v>
      </c>
      <c r="C21" s="1495">
        <v>6040.4</v>
      </c>
      <c r="D21" s="731">
        <v>6454.7</v>
      </c>
      <c r="E21" s="731">
        <v>6354.76</v>
      </c>
      <c r="F21" s="731">
        <v>5383.33</v>
      </c>
      <c r="G21" s="1370">
        <v>5317.78</v>
      </c>
    </row>
    <row r="22" spans="1:7" ht="12.75" customHeight="1">
      <c r="A22" s="729"/>
      <c r="B22" s="857" t="s">
        <v>986</v>
      </c>
      <c r="C22" s="1495">
        <v>6047.13</v>
      </c>
      <c r="D22" s="731">
        <v>6461.53</v>
      </c>
      <c r="E22" s="731">
        <v>6356.71</v>
      </c>
      <c r="F22" s="731">
        <v>5415.66</v>
      </c>
      <c r="G22" s="1370">
        <v>5319.19</v>
      </c>
    </row>
    <row r="23" spans="1:7" ht="12.75" customHeight="1">
      <c r="A23" s="729"/>
      <c r="B23" s="857" t="s">
        <v>987</v>
      </c>
      <c r="C23" s="1495">
        <v>6052.32</v>
      </c>
      <c r="D23" s="731">
        <v>6480.87</v>
      </c>
      <c r="E23" s="731">
        <v>6379.06</v>
      </c>
      <c r="F23" s="731">
        <v>5416.15</v>
      </c>
      <c r="G23" s="1370">
        <v>5332.14</v>
      </c>
    </row>
    <row r="24" spans="1:7" ht="12.75" customHeight="1">
      <c r="A24" s="729"/>
      <c r="B24" s="857" t="s">
        <v>988</v>
      </c>
      <c r="C24" s="1495">
        <v>6090.94</v>
      </c>
      <c r="D24" s="731">
        <v>6523.07</v>
      </c>
      <c r="E24" s="731">
        <v>6412.56</v>
      </c>
      <c r="F24" s="731">
        <v>5499.48</v>
      </c>
      <c r="G24" s="1370">
        <v>5332.04</v>
      </c>
    </row>
    <row r="25" spans="1:7" ht="12.75" customHeight="1">
      <c r="A25" s="729"/>
      <c r="B25" s="857" t="s">
        <v>983</v>
      </c>
      <c r="C25" s="1495">
        <v>6090.03</v>
      </c>
      <c r="D25" s="731">
        <v>6530.01</v>
      </c>
      <c r="E25" s="731">
        <v>6411.07</v>
      </c>
      <c r="F25" s="731">
        <v>5364.3</v>
      </c>
      <c r="G25" s="1370">
        <v>5328.19</v>
      </c>
    </row>
    <row r="26" spans="1:7" ht="12.75" customHeight="1">
      <c r="A26" s="729"/>
      <c r="B26" s="567" t="s">
        <v>206</v>
      </c>
      <c r="C26" s="1208">
        <v>111.57375006870269</v>
      </c>
      <c r="D26" s="1208">
        <v>113.02816352882733</v>
      </c>
      <c r="E26" s="1208">
        <v>112.96920208773122</v>
      </c>
      <c r="F26" s="1208">
        <v>112.89032741414798</v>
      </c>
      <c r="G26" s="1209">
        <v>107.06249711154557</v>
      </c>
    </row>
    <row r="27" spans="1:7" ht="12.75" customHeight="1">
      <c r="A27" s="729"/>
      <c r="B27" s="857"/>
      <c r="C27" s="736"/>
      <c r="D27" s="731"/>
      <c r="E27" s="731"/>
      <c r="F27" s="731"/>
      <c r="G27" s="734"/>
    </row>
    <row r="28" spans="1:7" ht="12.75" customHeight="1">
      <c r="A28" s="729">
        <v>2022</v>
      </c>
      <c r="B28" s="857">
        <v>10</v>
      </c>
      <c r="C28" s="736">
        <v>5615.89</v>
      </c>
      <c r="D28" s="731">
        <v>5918.17</v>
      </c>
      <c r="E28" s="731">
        <v>5857.01</v>
      </c>
      <c r="F28" s="731">
        <v>5128.28</v>
      </c>
      <c r="G28" s="1371">
        <v>5059.72</v>
      </c>
    </row>
    <row r="29" spans="1:7" ht="12.75" customHeight="1">
      <c r="A29" s="729"/>
      <c r="B29" s="857">
        <v>11</v>
      </c>
      <c r="C29" s="736">
        <v>5736.98</v>
      </c>
      <c r="D29" s="731">
        <v>6109.56</v>
      </c>
      <c r="E29" s="731">
        <v>5817.05</v>
      </c>
      <c r="F29" s="731">
        <v>5197.3900000000003</v>
      </c>
      <c r="G29" s="1371">
        <v>4992.05</v>
      </c>
    </row>
    <row r="30" spans="1:7" ht="12.75" customHeight="1">
      <c r="A30" s="729"/>
      <c r="B30" s="857">
        <v>12</v>
      </c>
      <c r="C30" s="736">
        <v>5877.51</v>
      </c>
      <c r="D30" s="731">
        <v>6072.77</v>
      </c>
      <c r="E30" s="731">
        <v>5938.26</v>
      </c>
      <c r="F30" s="731">
        <v>5339.39</v>
      </c>
      <c r="G30" s="1371">
        <v>5178.63</v>
      </c>
    </row>
    <row r="31" spans="1:7" ht="12.75" customHeight="1">
      <c r="A31" s="729"/>
      <c r="B31" s="857"/>
      <c r="C31" s="736"/>
      <c r="D31" s="731"/>
      <c r="E31" s="731"/>
      <c r="F31" s="731"/>
      <c r="G31" s="1371"/>
    </row>
    <row r="32" spans="1:7" ht="12.75" customHeight="1">
      <c r="A32" s="729">
        <v>2023</v>
      </c>
      <c r="B32" s="857" t="s">
        <v>1006</v>
      </c>
      <c r="C32" s="736">
        <v>5685.05</v>
      </c>
      <c r="D32" s="731">
        <v>6008.35</v>
      </c>
      <c r="E32" s="731">
        <v>5939.55</v>
      </c>
      <c r="F32" s="731">
        <v>5137.91</v>
      </c>
      <c r="G32" s="1371">
        <v>5081.22</v>
      </c>
    </row>
    <row r="33" spans="1:7" ht="12.75" customHeight="1">
      <c r="A33" s="729"/>
      <c r="B33" s="857" t="s">
        <v>1007</v>
      </c>
      <c r="C33" s="736">
        <v>5788</v>
      </c>
      <c r="D33" s="731">
        <v>6216.42</v>
      </c>
      <c r="E33" s="731">
        <v>6093.9</v>
      </c>
      <c r="F33" s="731">
        <v>5091.7299999999996</v>
      </c>
      <c r="G33" s="1371">
        <v>5107.47</v>
      </c>
    </row>
    <row r="34" spans="1:7" ht="12.75" customHeight="1">
      <c r="A34" s="729"/>
      <c r="B34" s="857" t="s">
        <v>1008</v>
      </c>
      <c r="C34" s="736">
        <v>6128.13</v>
      </c>
      <c r="D34" s="731">
        <v>6556.05</v>
      </c>
      <c r="E34" s="731">
        <v>6433.42</v>
      </c>
      <c r="F34" s="731">
        <v>5607.92</v>
      </c>
      <c r="G34" s="1371">
        <v>5509.08</v>
      </c>
    </row>
    <row r="35" spans="1:7" ht="12.75" customHeight="1">
      <c r="A35" s="732"/>
      <c r="B35" s="857" t="s">
        <v>1009</v>
      </c>
      <c r="C35" s="735">
        <v>5991.72</v>
      </c>
      <c r="D35" s="735">
        <v>6426.42</v>
      </c>
      <c r="E35" s="735">
        <v>6379.78</v>
      </c>
      <c r="F35" s="735">
        <v>5560.24</v>
      </c>
      <c r="G35" s="1371">
        <v>5258.69</v>
      </c>
    </row>
    <row r="36" spans="1:7" ht="12.75" customHeight="1">
      <c r="A36" s="732"/>
      <c r="B36" s="857" t="s">
        <v>1010</v>
      </c>
      <c r="C36" s="731">
        <v>6016.97</v>
      </c>
      <c r="D36" s="731">
        <v>6488.89</v>
      </c>
      <c r="E36" s="731">
        <v>6331.5</v>
      </c>
      <c r="F36" s="731">
        <v>5357.87</v>
      </c>
      <c r="G36" s="1370">
        <v>5196.6899999999996</v>
      </c>
    </row>
    <row r="37" spans="1:7" ht="12.75" customHeight="1">
      <c r="A37" s="732"/>
      <c r="B37" s="857" t="s">
        <v>1011</v>
      </c>
      <c r="C37" s="736">
        <v>5965.58</v>
      </c>
      <c r="D37" s="731">
        <v>6357.81</v>
      </c>
      <c r="E37" s="731">
        <v>6256.28</v>
      </c>
      <c r="F37" s="731">
        <v>5320.37</v>
      </c>
      <c r="G37" s="734">
        <v>5304.69</v>
      </c>
    </row>
    <row r="38" spans="1:7" ht="12.75" customHeight="1">
      <c r="A38" s="729"/>
      <c r="B38" s="857" t="s">
        <v>1012</v>
      </c>
      <c r="C38" s="736">
        <v>6301.05</v>
      </c>
      <c r="D38" s="731">
        <v>6806.68</v>
      </c>
      <c r="E38" s="731">
        <v>6697.17</v>
      </c>
      <c r="F38" s="731">
        <v>5480.31</v>
      </c>
      <c r="G38" s="1371">
        <v>5426.21</v>
      </c>
    </row>
    <row r="39" spans="1:7" ht="12.75" customHeight="1">
      <c r="A39" s="729"/>
      <c r="B39" s="857" t="s">
        <v>760</v>
      </c>
      <c r="C39" s="736">
        <v>6095.73</v>
      </c>
      <c r="D39" s="731">
        <v>6542.81</v>
      </c>
      <c r="E39" s="731">
        <v>6444.49</v>
      </c>
      <c r="F39" s="731">
        <v>5562.15</v>
      </c>
      <c r="G39" s="1371">
        <v>5300.97</v>
      </c>
    </row>
    <row r="40" spans="1:7" ht="12.75" customHeight="1">
      <c r="A40" s="729"/>
      <c r="B40" s="857" t="s">
        <v>759</v>
      </c>
      <c r="C40" s="736">
        <v>6089.46</v>
      </c>
      <c r="D40" s="731">
        <v>6510.58</v>
      </c>
      <c r="E40" s="731">
        <v>6388.94</v>
      </c>
      <c r="F40" s="731">
        <v>5428.13</v>
      </c>
      <c r="G40" s="1371">
        <v>5349.94</v>
      </c>
    </row>
    <row r="41" spans="1:7" ht="12.75" customHeight="1">
      <c r="A41" s="729"/>
      <c r="B41" s="857">
        <v>10</v>
      </c>
      <c r="C41" s="736">
        <v>6252.02</v>
      </c>
      <c r="D41" s="731">
        <v>6779.51</v>
      </c>
      <c r="E41" s="731">
        <v>6716.24</v>
      </c>
      <c r="F41" s="731">
        <v>5477.58</v>
      </c>
      <c r="G41" s="1371">
        <v>5432.27</v>
      </c>
    </row>
    <row r="42" spans="1:7" ht="12.75" customHeight="1">
      <c r="A42" s="729"/>
      <c r="B42" s="857">
        <v>11</v>
      </c>
      <c r="C42" s="736">
        <v>6359.86</v>
      </c>
      <c r="D42" s="731">
        <v>6960.02</v>
      </c>
      <c r="E42" s="731">
        <v>6757.91</v>
      </c>
      <c r="F42" s="731">
        <v>5558</v>
      </c>
      <c r="G42" s="1371">
        <v>5411.91</v>
      </c>
    </row>
    <row r="43" spans="1:7" ht="12.75" customHeight="1">
      <c r="A43" s="729"/>
      <c r="B43" s="857">
        <v>12</v>
      </c>
      <c r="C43" s="736">
        <v>6508.62</v>
      </c>
      <c r="D43" s="731">
        <v>6978.67</v>
      </c>
      <c r="E43" s="731">
        <v>6728.96</v>
      </c>
      <c r="F43" s="731">
        <v>5817.5</v>
      </c>
      <c r="G43" s="1371">
        <v>5532.82</v>
      </c>
    </row>
    <row r="44" spans="1:7" ht="12.75" customHeight="1">
      <c r="A44" s="729"/>
      <c r="B44" s="567" t="s">
        <v>206</v>
      </c>
      <c r="C44" s="1208">
        <v>110.73771035693687</v>
      </c>
      <c r="D44" s="1208">
        <v>114.91741001223494</v>
      </c>
      <c r="E44" s="1208">
        <v>113.31534826700076</v>
      </c>
      <c r="F44" s="1208">
        <v>108.95439366669225</v>
      </c>
      <c r="G44" s="1497">
        <v>106.83945367790322</v>
      </c>
    </row>
    <row r="45" spans="1:7">
      <c r="A45" s="729"/>
      <c r="B45" s="567" t="s">
        <v>207</v>
      </c>
      <c r="C45" s="1493">
        <v>102.33904519910817</v>
      </c>
      <c r="D45" s="1493">
        <v>100.2679590001178</v>
      </c>
      <c r="E45" s="1493">
        <v>99.57161311707317</v>
      </c>
      <c r="F45" s="1493">
        <v>104.66894566390788</v>
      </c>
      <c r="G45" s="1498">
        <v>102.23414653976137</v>
      </c>
    </row>
    <row r="46" spans="1:7" ht="21" customHeight="1">
      <c r="A46" s="1783" t="s">
        <v>492</v>
      </c>
      <c r="B46" s="1783"/>
      <c r="C46" s="1783"/>
      <c r="D46" s="1783"/>
      <c r="E46" s="1783"/>
      <c r="F46" s="738"/>
      <c r="G46" s="738"/>
    </row>
    <row r="47" spans="1:7" s="299" customFormat="1">
      <c r="A47" s="441" t="s">
        <v>247</v>
      </c>
    </row>
  </sheetData>
  <mergeCells count="13">
    <mergeCell ref="A46:E46"/>
    <mergeCell ref="C8:G8"/>
    <mergeCell ref="A5:B8"/>
    <mergeCell ref="A1:E1"/>
    <mergeCell ref="A2:E2"/>
    <mergeCell ref="A4:G4"/>
    <mergeCell ref="C6:C7"/>
    <mergeCell ref="C5:G5"/>
    <mergeCell ref="D6:E6"/>
    <mergeCell ref="F6:F7"/>
    <mergeCell ref="G6:G7"/>
    <mergeCell ref="G1:H1"/>
    <mergeCell ref="G2:H2"/>
  </mergeCells>
  <phoneticPr fontId="0" type="noConversion"/>
  <hyperlinks>
    <hyperlink ref="G1" location="'Spis tablic     List of tables'!A1" display="Powrót do spisu tablic" xr:uid="{961C60E8-1637-4C7D-9132-DA406A7B3DD8}"/>
    <hyperlink ref="G2" location="'Spis tablic     List of tables'!A1" display="Return to list tables" xr:uid="{A036041A-4F64-4A0A-9E2B-A8BCEB945DB8}"/>
    <hyperlink ref="G1:H1" location="'Spis tablic     List of tables'!A52" tooltip="link do arkusza, w którym znajduje się spis tablic" display="Powrót do spisu tablic" xr:uid="{BB95FEA5-327A-4F67-A7E9-3D918B8660A0}"/>
    <hyperlink ref="G2:H2" location="'Spis tablic     List of tables'!A1" display="Return to list tables" xr:uid="{4F86CD6C-2BD7-4717-819E-72ACE4E35C93}"/>
  </hyperlinks>
  <printOptions gridLines="1"/>
  <pageMargins left="0.39370078740157483" right="0.39370078740157483" top="0.19685039370078741" bottom="0.19685039370078741" header="0.31496062992125984" footer="0.31496062992125984"/>
  <pageSetup paperSize="9" scale="80" orientation="landscape" horizontalDpi="4294967294" r:id="rId1"/>
  <headerFooter alignWithMargins="0"/>
  <ignoredErrors>
    <ignoredError sqref="B32:B34 B35:B37 B38:B40"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24">
    <pageSetUpPr fitToPage="1"/>
  </sheetPr>
  <dimension ref="A1:H43"/>
  <sheetViews>
    <sheetView showGridLines="0" workbookViewId="0">
      <pane ySplit="6" topLeftCell="A7" activePane="bottomLeft" state="frozen"/>
      <selection activeCell="C9" sqref="A2:Q34"/>
      <selection pane="bottomLeft" activeCell="A3" sqref="A3:B6"/>
    </sheetView>
  </sheetViews>
  <sheetFormatPr defaultRowHeight="14.25"/>
  <cols>
    <col min="1" max="1" width="8.125" customWidth="1"/>
    <col min="2" max="2" width="12.625" customWidth="1"/>
    <col min="3" max="7" width="14.125" customWidth="1"/>
  </cols>
  <sheetData>
    <row r="1" spans="1:8">
      <c r="A1" s="1788" t="s">
        <v>780</v>
      </c>
      <c r="B1" s="1788"/>
      <c r="C1" s="1788"/>
      <c r="D1" s="1788"/>
      <c r="E1" s="1788"/>
      <c r="F1" s="1788"/>
      <c r="G1" s="1630"/>
      <c r="H1" s="1329" t="s">
        <v>198</v>
      </c>
    </row>
    <row r="2" spans="1:8">
      <c r="A2" s="1789" t="s">
        <v>781</v>
      </c>
      <c r="B2" s="1789"/>
      <c r="C2" s="1789"/>
      <c r="D2" s="1789"/>
      <c r="E2" s="1789"/>
      <c r="F2" s="1632"/>
      <c r="G2" s="1632"/>
      <c r="H2" s="1330" t="s">
        <v>199</v>
      </c>
    </row>
    <row r="3" spans="1:8" ht="14.25" customHeight="1">
      <c r="A3" s="1614" t="s">
        <v>271</v>
      </c>
      <c r="B3" s="1618"/>
      <c r="C3" s="1623" t="s">
        <v>272</v>
      </c>
      <c r="D3" s="1624"/>
      <c r="E3" s="1624"/>
      <c r="F3" s="1624"/>
      <c r="G3" s="1624"/>
      <c r="H3" s="61"/>
    </row>
    <row r="4" spans="1:8" ht="14.25" customHeight="1">
      <c r="A4" s="1619"/>
      <c r="B4" s="1620"/>
      <c r="C4" s="1791" t="s">
        <v>598</v>
      </c>
      <c r="D4" s="1612" t="s">
        <v>253</v>
      </c>
      <c r="E4" s="1612" t="s">
        <v>254</v>
      </c>
      <c r="F4" s="1612" t="s">
        <v>763</v>
      </c>
      <c r="G4" s="1614" t="s">
        <v>764</v>
      </c>
      <c r="H4" s="61"/>
    </row>
    <row r="5" spans="1:8" ht="121.5" customHeight="1">
      <c r="A5" s="1619"/>
      <c r="B5" s="1620"/>
      <c r="C5" s="1792"/>
      <c r="D5" s="1790"/>
      <c r="E5" s="1790"/>
      <c r="F5" s="1790"/>
      <c r="G5" s="1787"/>
    </row>
    <row r="6" spans="1:8" ht="18.75" customHeight="1">
      <c r="A6" s="1621"/>
      <c r="B6" s="1622"/>
      <c r="C6" s="1623" t="s">
        <v>438</v>
      </c>
      <c r="D6" s="1624"/>
      <c r="E6" s="1624"/>
      <c r="F6" s="1624"/>
      <c r="G6" s="1624"/>
    </row>
    <row r="7" spans="1:8" s="894" customFormat="1" ht="19.5" customHeight="1">
      <c r="A7" s="729">
        <v>2022</v>
      </c>
      <c r="B7" s="857" t="s">
        <v>987</v>
      </c>
      <c r="C7" s="739">
        <v>5430.54</v>
      </c>
      <c r="D7" s="735">
        <v>4169.29</v>
      </c>
      <c r="E7" s="735">
        <v>5547.25</v>
      </c>
      <c r="F7" s="735">
        <v>6551.67</v>
      </c>
      <c r="G7" s="739">
        <v>3874.19</v>
      </c>
    </row>
    <row r="8" spans="1:8" s="894" customFormat="1" ht="12.75" customHeight="1">
      <c r="A8" s="729"/>
      <c r="B8" s="857" t="s">
        <v>988</v>
      </c>
      <c r="C8" s="739">
        <v>5577.51</v>
      </c>
      <c r="D8" s="735">
        <v>4206.34</v>
      </c>
      <c r="E8" s="735">
        <v>5529.84</v>
      </c>
      <c r="F8" s="735">
        <v>6565.63</v>
      </c>
      <c r="G8" s="739">
        <v>3910.69</v>
      </c>
    </row>
    <row r="9" spans="1:8" s="894" customFormat="1" ht="12.75" customHeight="1">
      <c r="A9" s="729"/>
      <c r="B9" s="857" t="s">
        <v>983</v>
      </c>
      <c r="C9" s="735">
        <v>5626.23</v>
      </c>
      <c r="D9" s="1372">
        <v>4198.92</v>
      </c>
      <c r="E9" s="735">
        <v>5518.13</v>
      </c>
      <c r="F9" s="735">
        <v>6546.31</v>
      </c>
      <c r="G9" s="739">
        <v>3950.72</v>
      </c>
    </row>
    <row r="10" spans="1:8" s="894" customFormat="1" ht="12.75" customHeight="1">
      <c r="A10" s="729"/>
      <c r="B10" s="567" t="s">
        <v>206</v>
      </c>
      <c r="C10" s="1208">
        <v>146.32892231827969</v>
      </c>
      <c r="D10" s="1373">
        <v>113.86994334869165</v>
      </c>
      <c r="E10" s="1208">
        <v>109.90211015843616</v>
      </c>
      <c r="F10" s="1208">
        <v>110.21558872305141</v>
      </c>
      <c r="G10" s="1209">
        <v>113.04696173700053</v>
      </c>
    </row>
    <row r="11" spans="1:8" s="894" customFormat="1" ht="12.75" customHeight="1">
      <c r="A11" s="729"/>
      <c r="B11" s="730"/>
      <c r="C11" s="735"/>
      <c r="D11" s="1372"/>
      <c r="E11" s="735"/>
      <c r="F11" s="735"/>
      <c r="G11" s="739"/>
    </row>
    <row r="12" spans="1:8" s="894" customFormat="1" ht="12.75" customHeight="1">
      <c r="A12" s="729">
        <v>2023</v>
      </c>
      <c r="B12" s="857" t="s">
        <v>1229</v>
      </c>
      <c r="C12" s="735">
        <v>5926.89</v>
      </c>
      <c r="D12" s="1372">
        <v>4499.29</v>
      </c>
      <c r="E12" s="735">
        <v>6315.75</v>
      </c>
      <c r="F12" s="735">
        <v>6675.26</v>
      </c>
      <c r="G12" s="737">
        <v>4181.5600000000004</v>
      </c>
    </row>
    <row r="13" spans="1:8" s="894" customFormat="1" ht="12.75" customHeight="1">
      <c r="A13" s="729"/>
      <c r="B13" s="857" t="s">
        <v>989</v>
      </c>
      <c r="C13" s="735">
        <v>5861.34</v>
      </c>
      <c r="D13" s="1372">
        <v>4540.8999999999996</v>
      </c>
      <c r="E13" s="735">
        <v>6331.9</v>
      </c>
      <c r="F13" s="735">
        <v>6660.46</v>
      </c>
      <c r="G13" s="739">
        <v>4299.37</v>
      </c>
    </row>
    <row r="14" spans="1:8" s="894" customFormat="1" ht="12.75" customHeight="1">
      <c r="A14" s="729"/>
      <c r="B14" s="857" t="s">
        <v>982</v>
      </c>
      <c r="C14" s="735">
        <v>5947.18</v>
      </c>
      <c r="D14" s="1372">
        <v>4570.95</v>
      </c>
      <c r="E14" s="735">
        <v>6605.72</v>
      </c>
      <c r="F14" s="735">
        <v>6722.09</v>
      </c>
      <c r="G14" s="739">
        <v>4361.8999999999996</v>
      </c>
    </row>
    <row r="15" spans="1:8" s="894" customFormat="1" ht="12.75" customHeight="1">
      <c r="A15" s="732"/>
      <c r="B15" s="857" t="s">
        <v>990</v>
      </c>
      <c r="C15" s="735">
        <v>5848.87</v>
      </c>
      <c r="D15" s="735">
        <v>4602.03</v>
      </c>
      <c r="E15" s="735">
        <v>6769.54</v>
      </c>
      <c r="F15" s="735">
        <v>6638.16</v>
      </c>
      <c r="G15" s="1371">
        <v>4410.43</v>
      </c>
    </row>
    <row r="16" spans="1:8" s="894" customFormat="1" ht="12.75" customHeight="1">
      <c r="A16" s="732"/>
      <c r="B16" s="857" t="s">
        <v>991</v>
      </c>
      <c r="C16" s="735">
        <v>5881.88</v>
      </c>
      <c r="D16" s="735">
        <v>4682.82</v>
      </c>
      <c r="E16" s="735">
        <v>6685.28</v>
      </c>
      <c r="F16" s="735">
        <v>6615.56</v>
      </c>
      <c r="G16" s="1371">
        <v>4479.55</v>
      </c>
    </row>
    <row r="17" spans="1:7" s="894" customFormat="1" ht="12.75" customHeight="1">
      <c r="A17" s="732"/>
      <c r="B17" s="857" t="s">
        <v>992</v>
      </c>
      <c r="C17" s="735">
        <v>5936.88</v>
      </c>
      <c r="D17" s="735">
        <v>4694.3100000000004</v>
      </c>
      <c r="E17" s="735">
        <v>6661.58</v>
      </c>
      <c r="F17" s="735">
        <v>6710.3</v>
      </c>
      <c r="G17" s="1371">
        <v>4486.26</v>
      </c>
    </row>
    <row r="18" spans="1:7" s="894" customFormat="1" ht="12.75" customHeight="1">
      <c r="A18" s="729"/>
      <c r="B18" s="857" t="s">
        <v>984</v>
      </c>
      <c r="C18" s="739">
        <v>6200.13</v>
      </c>
      <c r="D18" s="735">
        <v>4570.1400000000003</v>
      </c>
      <c r="E18" s="735">
        <v>6604.55</v>
      </c>
      <c r="F18" s="735">
        <v>6733.11</v>
      </c>
      <c r="G18" s="739">
        <v>4522.7</v>
      </c>
    </row>
    <row r="19" spans="1:7" s="894" customFormat="1" ht="12.75" customHeight="1">
      <c r="A19" s="729"/>
      <c r="B19" s="857" t="s">
        <v>985</v>
      </c>
      <c r="C19" s="739">
        <v>6263.96</v>
      </c>
      <c r="D19" s="735">
        <v>4565.76</v>
      </c>
      <c r="E19" s="735">
        <v>6570.08</v>
      </c>
      <c r="F19" s="735">
        <v>6463.65</v>
      </c>
      <c r="G19" s="739">
        <v>4615.12</v>
      </c>
    </row>
    <row r="20" spans="1:7" s="894" customFormat="1" ht="12.75" customHeight="1">
      <c r="A20" s="729"/>
      <c r="B20" s="857" t="s">
        <v>986</v>
      </c>
      <c r="C20" s="735">
        <v>6310.31</v>
      </c>
      <c r="D20" s="1372">
        <v>4577.51</v>
      </c>
      <c r="E20" s="735">
        <v>6652.38</v>
      </c>
      <c r="F20" s="735">
        <v>6381.78</v>
      </c>
      <c r="G20" s="739">
        <v>4589.82</v>
      </c>
    </row>
    <row r="21" spans="1:7" s="894" customFormat="1" ht="12.75" customHeight="1">
      <c r="A21" s="729"/>
      <c r="B21" s="857" t="s">
        <v>987</v>
      </c>
      <c r="C21" s="739">
        <v>6187.47</v>
      </c>
      <c r="D21" s="735">
        <v>4573.8900000000003</v>
      </c>
      <c r="E21" s="735">
        <v>6663.12</v>
      </c>
      <c r="F21" s="735">
        <v>6408.8</v>
      </c>
      <c r="G21" s="739">
        <v>4599.92</v>
      </c>
    </row>
    <row r="22" spans="1:7" s="894" customFormat="1" ht="12.75" customHeight="1">
      <c r="A22" s="729"/>
      <c r="B22" s="857" t="s">
        <v>988</v>
      </c>
      <c r="C22" s="739">
        <v>6225.74</v>
      </c>
      <c r="D22" s="735">
        <v>4678.37</v>
      </c>
      <c r="E22" s="735">
        <v>6715.82</v>
      </c>
      <c r="F22" s="735">
        <v>6439.07</v>
      </c>
      <c r="G22" s="739">
        <v>4643.43</v>
      </c>
    </row>
    <row r="23" spans="1:7" s="894" customFormat="1" ht="12.75" customHeight="1">
      <c r="A23" s="729"/>
      <c r="B23" s="857" t="s">
        <v>983</v>
      </c>
      <c r="C23" s="735">
        <v>6198.21</v>
      </c>
      <c r="D23" s="1372">
        <v>4725.4399999999996</v>
      </c>
      <c r="E23" s="735">
        <v>6610.38</v>
      </c>
      <c r="F23" s="735">
        <v>6447.98</v>
      </c>
      <c r="G23" s="739">
        <v>4656.9799999999996</v>
      </c>
    </row>
    <row r="24" spans="1:7" s="894" customFormat="1" ht="12.75" customHeight="1">
      <c r="A24" s="729"/>
      <c r="B24" s="567" t="s">
        <v>206</v>
      </c>
      <c r="C24" s="1208">
        <v>110.16631030014771</v>
      </c>
      <c r="D24" s="1373">
        <v>112.53941489716401</v>
      </c>
      <c r="E24" s="1208">
        <v>119.79384320412893</v>
      </c>
      <c r="F24" s="1208">
        <v>98.497932422998588</v>
      </c>
      <c r="G24" s="1209">
        <v>117.87674145472218</v>
      </c>
    </row>
    <row r="25" spans="1:7" s="894" customFormat="1" ht="12.75" customHeight="1">
      <c r="A25" s="729"/>
      <c r="B25" s="857"/>
      <c r="C25" s="735"/>
      <c r="D25" s="733"/>
      <c r="E25" s="735"/>
      <c r="F25" s="735"/>
      <c r="G25" s="737"/>
    </row>
    <row r="26" spans="1:7" s="894" customFormat="1" ht="12.75" customHeight="1">
      <c r="A26" s="729">
        <v>2022</v>
      </c>
      <c r="B26" s="857">
        <v>10</v>
      </c>
      <c r="C26" s="735">
        <v>5991.21</v>
      </c>
      <c r="D26" s="1372">
        <v>4249.28</v>
      </c>
      <c r="E26" s="735">
        <v>5587.98</v>
      </c>
      <c r="F26" s="735">
        <v>6335.07</v>
      </c>
      <c r="G26" s="737">
        <v>3908.68</v>
      </c>
    </row>
    <row r="27" spans="1:7" s="894" customFormat="1" ht="12.75" customHeight="1">
      <c r="A27" s="729"/>
      <c r="B27" s="857">
        <v>11</v>
      </c>
      <c r="C27" s="735">
        <v>6240.16</v>
      </c>
      <c r="D27" s="1372">
        <v>4458.01</v>
      </c>
      <c r="E27" s="735">
        <v>5336.06</v>
      </c>
      <c r="F27" s="735">
        <v>7079.95</v>
      </c>
      <c r="G27" s="737">
        <v>4149.92</v>
      </c>
    </row>
    <row r="28" spans="1:7" s="894" customFormat="1" ht="12.75" customHeight="1">
      <c r="A28" s="729"/>
      <c r="B28" s="857">
        <v>12</v>
      </c>
      <c r="C28" s="735">
        <v>6423.86</v>
      </c>
      <c r="D28" s="1372">
        <v>4564.24</v>
      </c>
      <c r="E28" s="735">
        <v>5534.17</v>
      </c>
      <c r="F28" s="735">
        <v>7395.24</v>
      </c>
      <c r="G28" s="737">
        <v>4283.99</v>
      </c>
    </row>
    <row r="29" spans="1:7" s="894" customFormat="1" ht="12.75" customHeight="1">
      <c r="A29" s="729"/>
      <c r="B29" s="857"/>
      <c r="C29" s="735"/>
      <c r="D29" s="1372"/>
      <c r="E29" s="735"/>
      <c r="F29" s="735"/>
      <c r="G29" s="737"/>
    </row>
    <row r="30" spans="1:7" s="894" customFormat="1" ht="12.75" customHeight="1">
      <c r="A30" s="729">
        <v>2023</v>
      </c>
      <c r="B30" s="857" t="s">
        <v>1006</v>
      </c>
      <c r="C30" s="735">
        <v>5926.89</v>
      </c>
      <c r="D30" s="1372">
        <v>4499.29</v>
      </c>
      <c r="E30" s="735">
        <v>6315.75</v>
      </c>
      <c r="F30" s="735">
        <v>6675.26</v>
      </c>
      <c r="G30" s="737">
        <v>4181.5600000000004</v>
      </c>
    </row>
    <row r="31" spans="1:7" s="894" customFormat="1" ht="12.75" customHeight="1">
      <c r="A31" s="729"/>
      <c r="B31" s="857" t="s">
        <v>1007</v>
      </c>
      <c r="C31" s="735">
        <v>5815.77</v>
      </c>
      <c r="D31" s="1372">
        <v>4555.8500000000004</v>
      </c>
      <c r="E31" s="735">
        <v>6302</v>
      </c>
      <c r="F31" s="735">
        <v>6713.07</v>
      </c>
      <c r="G31" s="737">
        <v>4340.6000000000004</v>
      </c>
    </row>
    <row r="32" spans="1:7" s="894" customFormat="1" ht="12.75" customHeight="1">
      <c r="A32" s="729"/>
      <c r="B32" s="857" t="s">
        <v>1008</v>
      </c>
      <c r="C32" s="735">
        <v>6314.7</v>
      </c>
      <c r="D32" s="1372">
        <v>4660.79</v>
      </c>
      <c r="E32" s="735">
        <v>6885.93</v>
      </c>
      <c r="F32" s="735">
        <v>6677.65</v>
      </c>
      <c r="G32" s="737">
        <v>4386.8</v>
      </c>
    </row>
    <row r="33" spans="1:8" s="894" customFormat="1" ht="12.75" customHeight="1">
      <c r="A33" s="729"/>
      <c r="B33" s="857" t="s">
        <v>1009</v>
      </c>
      <c r="C33" s="735">
        <v>5594.79</v>
      </c>
      <c r="D33" s="735">
        <v>4666.62</v>
      </c>
      <c r="E33" s="735">
        <v>7294.94</v>
      </c>
      <c r="F33" s="735">
        <v>6430.13</v>
      </c>
      <c r="G33" s="1371">
        <v>4379.26</v>
      </c>
    </row>
    <row r="34" spans="1:8" s="894" customFormat="1" ht="12.75" customHeight="1">
      <c r="A34" s="732"/>
      <c r="B34" s="857" t="s">
        <v>1010</v>
      </c>
      <c r="C34" s="735">
        <v>5855.29</v>
      </c>
      <c r="D34" s="735">
        <v>4724.79</v>
      </c>
      <c r="E34" s="735">
        <v>6348.22</v>
      </c>
      <c r="F34" s="735">
        <v>6606.08</v>
      </c>
      <c r="G34" s="1371">
        <v>4832.29</v>
      </c>
    </row>
    <row r="35" spans="1:8" s="894" customFormat="1" ht="12.75" customHeight="1">
      <c r="A35" s="732"/>
      <c r="B35" s="857" t="s">
        <v>1011</v>
      </c>
      <c r="C35" s="735">
        <v>5991.03</v>
      </c>
      <c r="D35" s="735">
        <v>4718.74</v>
      </c>
      <c r="E35" s="735">
        <v>6756.55</v>
      </c>
      <c r="F35" s="735">
        <v>7069.59</v>
      </c>
      <c r="G35" s="1371">
        <v>4521.75</v>
      </c>
    </row>
    <row r="36" spans="1:8" s="894" customFormat="1" ht="12.75" customHeight="1">
      <c r="A36" s="729"/>
      <c r="B36" s="857" t="s">
        <v>1012</v>
      </c>
      <c r="C36" s="735">
        <v>6064.53</v>
      </c>
      <c r="D36" s="1372">
        <v>4800.74</v>
      </c>
      <c r="E36" s="735">
        <v>6581.45</v>
      </c>
      <c r="F36" s="735">
        <v>7168.49</v>
      </c>
      <c r="G36" s="737">
        <v>4575.12</v>
      </c>
    </row>
    <row r="37" spans="1:8" s="894" customFormat="1" ht="12.75" customHeight="1">
      <c r="A37" s="729"/>
      <c r="B37" s="857" t="s">
        <v>760</v>
      </c>
      <c r="C37" s="735">
        <v>6130.3</v>
      </c>
      <c r="D37" s="1372">
        <v>4849.2700000000004</v>
      </c>
      <c r="E37" s="735">
        <v>6579.19</v>
      </c>
      <c r="F37" s="735">
        <v>6423.5</v>
      </c>
      <c r="G37" s="737">
        <v>4898.5200000000004</v>
      </c>
    </row>
    <row r="38" spans="1:8" s="894" customFormat="1" ht="12.75" customHeight="1">
      <c r="A38" s="729"/>
      <c r="B38" s="857" t="s">
        <v>759</v>
      </c>
      <c r="C38" s="735">
        <v>6238.82</v>
      </c>
      <c r="D38" s="1372">
        <v>4885.74</v>
      </c>
      <c r="E38" s="735">
        <v>7083.87</v>
      </c>
      <c r="F38" s="735">
        <v>6790.13</v>
      </c>
      <c r="G38" s="737">
        <v>4605.32</v>
      </c>
    </row>
    <row r="39" spans="1:8" s="894" customFormat="1" ht="12.75" customHeight="1">
      <c r="A39" s="729"/>
      <c r="B39" s="857">
        <v>10</v>
      </c>
      <c r="C39" s="735">
        <v>6038.38</v>
      </c>
      <c r="D39" s="1372">
        <v>4861.92</v>
      </c>
      <c r="E39" s="735">
        <v>6774.38</v>
      </c>
      <c r="F39" s="735">
        <v>6296.12</v>
      </c>
      <c r="G39" s="737">
        <v>4859.83</v>
      </c>
    </row>
    <row r="40" spans="1:8" s="894" customFormat="1" ht="12.75" customHeight="1">
      <c r="A40" s="729"/>
      <c r="B40" s="857">
        <v>11</v>
      </c>
      <c r="C40" s="735">
        <v>6206.6</v>
      </c>
      <c r="D40" s="1372">
        <v>4788.1000000000004</v>
      </c>
      <c r="E40" s="735">
        <v>6756.22</v>
      </c>
      <c r="F40" s="735">
        <v>6762.26</v>
      </c>
      <c r="G40" s="737">
        <v>4780.8999999999996</v>
      </c>
    </row>
    <row r="41" spans="1:8" s="894" customFormat="1" ht="12.75" customHeight="1">
      <c r="A41" s="729"/>
      <c r="B41" s="857">
        <v>12</v>
      </c>
      <c r="C41" s="735">
        <v>6152.07</v>
      </c>
      <c r="D41" s="1372">
        <v>5128.21</v>
      </c>
      <c r="E41" s="735">
        <v>6647.53</v>
      </c>
      <c r="F41" s="735">
        <v>6968.11</v>
      </c>
      <c r="G41" s="737">
        <v>4715.55</v>
      </c>
    </row>
    <row r="42" spans="1:8">
      <c r="A42" s="729"/>
      <c r="B42" s="567" t="s">
        <v>206</v>
      </c>
      <c r="C42" s="1208">
        <v>95.769054742787048</v>
      </c>
      <c r="D42" s="1208">
        <v>112.35627399085062</v>
      </c>
      <c r="E42" s="1208">
        <v>120.11792192867223</v>
      </c>
      <c r="F42" s="1208">
        <v>94.224257765806101</v>
      </c>
      <c r="G42" s="1209">
        <v>110.07378635337619</v>
      </c>
      <c r="H42" s="159"/>
    </row>
    <row r="43" spans="1:8">
      <c r="A43" s="729"/>
      <c r="B43" s="567" t="s">
        <v>207</v>
      </c>
      <c r="C43" s="1493">
        <v>99.121419134469747</v>
      </c>
      <c r="D43" s="1493">
        <v>107.10323510369457</v>
      </c>
      <c r="E43" s="1493">
        <v>98.391260201710423</v>
      </c>
      <c r="F43" s="1493">
        <v>103.04410064090999</v>
      </c>
      <c r="G43" s="1494">
        <v>98.633102553912451</v>
      </c>
      <c r="H43" s="13"/>
    </row>
  </sheetData>
  <mergeCells count="10">
    <mergeCell ref="C3:G3"/>
    <mergeCell ref="A3:B6"/>
    <mergeCell ref="C6:G6"/>
    <mergeCell ref="G4:G5"/>
    <mergeCell ref="A1:G1"/>
    <mergeCell ref="A2:G2"/>
    <mergeCell ref="D4:D5"/>
    <mergeCell ref="E4:E5"/>
    <mergeCell ref="F4:F5"/>
    <mergeCell ref="C4:C5"/>
  </mergeCells>
  <phoneticPr fontId="0" type="noConversion"/>
  <hyperlinks>
    <hyperlink ref="H1" location="'Spis tablic     List of tables'!A1" display="Powrót do spisu tablic" xr:uid="{A157C5D5-90B1-46B1-BE1E-31CAED2F6764}"/>
    <hyperlink ref="H2" location="'Spis tablic     List of tables'!A1" display="Return to list tables" xr:uid="{D873E3B3-A27E-4EE9-906C-49BC6F55C0EA}"/>
    <hyperlink ref="H1" location="'Spis tablic     List of tables'!A53" tooltip="link do arkusza, w którym znajduje się spis tablic" display="Powrót do spisu tablic" xr:uid="{1351A895-E7E2-4664-A6B0-F55E67AF4DD2}"/>
    <hyperlink ref="H2" location="'Spis tablic     List of tables'!A1" display="Return to list tables" xr:uid="{C7F91D5F-CEC9-4303-8F01-FFB344A36913}"/>
  </hyperlinks>
  <printOptions gridLines="1"/>
  <pageMargins left="0.39370078740157483" right="0.39370078740157483" top="0.19685039370078741" bottom="0.19685039370078741" header="0.31496062992125984" footer="0.31496062992125984"/>
  <pageSetup paperSize="9" scale="87" orientation="landscape" horizontalDpi="4294967294" r:id="rId1"/>
  <ignoredErrors>
    <ignoredError sqref="B30:B32 B33:B35 B36:B38"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5">
    <pageSetUpPr fitToPage="1"/>
  </sheetPr>
  <dimension ref="A1:N31"/>
  <sheetViews>
    <sheetView showGridLines="0" workbookViewId="0">
      <selection activeCell="A3" sqref="A3:B16"/>
    </sheetView>
  </sheetViews>
  <sheetFormatPr defaultRowHeight="14.25"/>
  <cols>
    <col min="1" max="1" width="8.625" customWidth="1"/>
    <col min="2" max="2" width="13.625" customWidth="1"/>
    <col min="3" max="10" width="12.125" customWidth="1"/>
  </cols>
  <sheetData>
    <row r="1" spans="1:10" ht="14.85" customHeight="1">
      <c r="A1" s="1683" t="s">
        <v>783</v>
      </c>
      <c r="B1" s="1683"/>
      <c r="C1" s="1683"/>
      <c r="D1" s="1683"/>
      <c r="E1" s="1683"/>
      <c r="F1" s="1683"/>
      <c r="G1" s="318"/>
      <c r="H1" s="1543" t="s">
        <v>198</v>
      </c>
      <c r="I1" s="1543"/>
      <c r="J1" s="195"/>
    </row>
    <row r="2" spans="1:10" ht="14.85" customHeight="1">
      <c r="A2" s="1684" t="s">
        <v>784</v>
      </c>
      <c r="B2" s="1684"/>
      <c r="C2" s="1684"/>
      <c r="D2" s="1684"/>
      <c r="E2" s="1684"/>
      <c r="F2" s="1684"/>
      <c r="G2" s="325"/>
      <c r="H2" s="1544" t="s">
        <v>199</v>
      </c>
      <c r="I2" s="1544"/>
      <c r="J2" s="195"/>
    </row>
    <row r="3" spans="1:10" ht="12.75" customHeight="1">
      <c r="A3" s="1794" t="s">
        <v>599</v>
      </c>
      <c r="B3" s="1794"/>
      <c r="C3" s="1796" t="s">
        <v>782</v>
      </c>
      <c r="D3" s="1797"/>
      <c r="E3" s="1798"/>
      <c r="F3" s="1796" t="s">
        <v>603</v>
      </c>
      <c r="G3" s="1797"/>
      <c r="H3" s="1797"/>
      <c r="I3" s="1797"/>
      <c r="J3" s="1797"/>
    </row>
    <row r="4" spans="1:10" ht="12.75" customHeight="1">
      <c r="A4" s="1692"/>
      <c r="B4" s="1692"/>
      <c r="C4" s="1690"/>
      <c r="D4" s="1692"/>
      <c r="E4" s="1799"/>
      <c r="F4" s="1690"/>
      <c r="G4" s="1692"/>
      <c r="H4" s="1692"/>
      <c r="I4" s="1692"/>
      <c r="J4" s="1692"/>
    </row>
    <row r="5" spans="1:10" ht="12.75" customHeight="1">
      <c r="A5" s="1692"/>
      <c r="B5" s="1692"/>
      <c r="C5" s="1697"/>
      <c r="D5" s="1795"/>
      <c r="E5" s="1800"/>
      <c r="F5" s="1802"/>
      <c r="G5" s="1712"/>
      <c r="H5" s="1712"/>
      <c r="I5" s="1712"/>
      <c r="J5" s="1712"/>
    </row>
    <row r="6" spans="1:10" ht="12.75" customHeight="1">
      <c r="A6" s="1692"/>
      <c r="B6" s="1692"/>
      <c r="C6" s="1793" t="s">
        <v>600</v>
      </c>
      <c r="D6" s="1793" t="s">
        <v>601</v>
      </c>
      <c r="E6" s="1793" t="s">
        <v>602</v>
      </c>
      <c r="F6" s="1667" t="s">
        <v>604</v>
      </c>
      <c r="G6" s="1692"/>
      <c r="H6" s="1692"/>
      <c r="I6" s="1692"/>
      <c r="J6" s="1690" t="s">
        <v>609</v>
      </c>
    </row>
    <row r="7" spans="1:10" ht="12.75" customHeight="1">
      <c r="A7" s="1692"/>
      <c r="B7" s="1692"/>
      <c r="C7" s="1681"/>
      <c r="D7" s="1681"/>
      <c r="E7" s="1681"/>
      <c r="F7" s="1667"/>
      <c r="G7" s="1692"/>
      <c r="H7" s="1692"/>
      <c r="I7" s="1692"/>
      <c r="J7" s="1690"/>
    </row>
    <row r="8" spans="1:10" ht="12.75" customHeight="1">
      <c r="A8" s="1692"/>
      <c r="B8" s="1692"/>
      <c r="C8" s="1681"/>
      <c r="D8" s="1681"/>
      <c r="E8" s="1681"/>
      <c r="F8" s="1707"/>
      <c r="G8" s="1795"/>
      <c r="H8" s="1795"/>
      <c r="I8" s="1795"/>
      <c r="J8" s="1690"/>
    </row>
    <row r="9" spans="1:10" ht="12.75" customHeight="1">
      <c r="A9" s="1692"/>
      <c r="B9" s="1692"/>
      <c r="C9" s="1681"/>
      <c r="D9" s="1681"/>
      <c r="E9" s="1681"/>
      <c r="F9" s="1793" t="s">
        <v>605</v>
      </c>
      <c r="G9" s="1793" t="s">
        <v>606</v>
      </c>
      <c r="H9" s="1793" t="s">
        <v>607</v>
      </c>
      <c r="I9" s="1803" t="s">
        <v>608</v>
      </c>
      <c r="J9" s="1690"/>
    </row>
    <row r="10" spans="1:10" ht="12.75" customHeight="1">
      <c r="A10" s="1692"/>
      <c r="B10" s="1692"/>
      <c r="C10" s="1681"/>
      <c r="D10" s="1681"/>
      <c r="E10" s="1681"/>
      <c r="F10" s="1681"/>
      <c r="G10" s="1681"/>
      <c r="H10" s="1681"/>
      <c r="I10" s="1667"/>
      <c r="J10" s="1690"/>
    </row>
    <row r="11" spans="1:10" ht="12.75" customHeight="1">
      <c r="A11" s="1692"/>
      <c r="B11" s="1692"/>
      <c r="C11" s="1681"/>
      <c r="D11" s="1681"/>
      <c r="E11" s="1681"/>
      <c r="F11" s="1681"/>
      <c r="G11" s="1681"/>
      <c r="H11" s="1681"/>
      <c r="I11" s="1667"/>
      <c r="J11" s="1690"/>
    </row>
    <row r="12" spans="1:10" ht="12.75" customHeight="1">
      <c r="A12" s="1692"/>
      <c r="B12" s="1692"/>
      <c r="C12" s="1681"/>
      <c r="D12" s="1681"/>
      <c r="E12" s="1681"/>
      <c r="F12" s="1681"/>
      <c r="G12" s="1681"/>
      <c r="H12" s="1681"/>
      <c r="I12" s="1667"/>
      <c r="J12" s="1690"/>
    </row>
    <row r="13" spans="1:10" ht="12.75" customHeight="1">
      <c r="A13" s="1692"/>
      <c r="B13" s="1692"/>
      <c r="C13" s="1681"/>
      <c r="D13" s="1681"/>
      <c r="E13" s="1681"/>
      <c r="F13" s="1681"/>
      <c r="G13" s="1681"/>
      <c r="H13" s="1681"/>
      <c r="I13" s="1667"/>
      <c r="J13" s="1690"/>
    </row>
    <row r="14" spans="1:10" ht="12.75" customHeight="1">
      <c r="A14" s="1692"/>
      <c r="B14" s="1692"/>
      <c r="C14" s="1681"/>
      <c r="D14" s="1681"/>
      <c r="E14" s="1681"/>
      <c r="F14" s="1681"/>
      <c r="G14" s="1681"/>
      <c r="H14" s="1681"/>
      <c r="I14" s="1667"/>
      <c r="J14" s="1690"/>
    </row>
    <row r="15" spans="1:10" ht="12.75" customHeight="1">
      <c r="A15" s="1692"/>
      <c r="B15" s="1692"/>
      <c r="C15" s="1681"/>
      <c r="D15" s="1681"/>
      <c r="E15" s="1681"/>
      <c r="F15" s="1681"/>
      <c r="G15" s="1681"/>
      <c r="H15" s="1681"/>
      <c r="I15" s="1667"/>
      <c r="J15" s="1690"/>
    </row>
    <row r="16" spans="1:10" ht="12.75" customHeight="1">
      <c r="A16" s="1795"/>
      <c r="B16" s="1795"/>
      <c r="C16" s="1709"/>
      <c r="D16" s="1709"/>
      <c r="E16" s="1709"/>
      <c r="F16" s="1709"/>
      <c r="G16" s="1709"/>
      <c r="H16" s="1709"/>
      <c r="I16" s="1707"/>
      <c r="J16" s="1697"/>
    </row>
    <row r="17" spans="1:14" s="894" customFormat="1" ht="19.5" customHeight="1">
      <c r="A17" s="1489">
        <v>2022</v>
      </c>
      <c r="B17" s="850" t="s">
        <v>995</v>
      </c>
      <c r="C17" s="741">
        <v>307.983</v>
      </c>
      <c r="D17" s="740">
        <v>253.73400000000001</v>
      </c>
      <c r="E17" s="740">
        <v>54.249000000000002</v>
      </c>
      <c r="F17" s="578">
        <v>2491.83</v>
      </c>
      <c r="G17" s="578">
        <v>2584.92</v>
      </c>
      <c r="H17" s="578">
        <v>2016.74</v>
      </c>
      <c r="I17" s="578">
        <v>2238.4499999999998</v>
      </c>
      <c r="J17" s="626">
        <v>1483.69</v>
      </c>
    </row>
    <row r="18" spans="1:14" s="894" customFormat="1" ht="14.85" customHeight="1">
      <c r="A18" s="1490"/>
      <c r="B18" s="850" t="s">
        <v>980</v>
      </c>
      <c r="C18" s="741">
        <v>308.089</v>
      </c>
      <c r="D18" s="740">
        <v>254.053</v>
      </c>
      <c r="E18" s="740">
        <v>54.036000000000001</v>
      </c>
      <c r="F18" s="578">
        <v>2510.86</v>
      </c>
      <c r="G18" s="578">
        <v>2604.77</v>
      </c>
      <c r="H18" s="578">
        <v>2025.62</v>
      </c>
      <c r="I18" s="578">
        <v>2253.7800000000002</v>
      </c>
      <c r="J18" s="626">
        <v>1489.8</v>
      </c>
    </row>
    <row r="19" spans="1:14" s="159" customFormat="1" ht="14.85" customHeight="1">
      <c r="A19" s="1491"/>
      <c r="B19" s="244" t="s">
        <v>224</v>
      </c>
      <c r="C19" s="244">
        <v>99.473395324809516</v>
      </c>
      <c r="D19" s="244">
        <v>100.24978296898431</v>
      </c>
      <c r="E19" s="244">
        <v>95.978685612788638</v>
      </c>
      <c r="F19" s="244">
        <v>109.09051411391057</v>
      </c>
      <c r="G19" s="244">
        <v>109.08340906330747</v>
      </c>
      <c r="H19" s="244">
        <v>108.61815646951578</v>
      </c>
      <c r="I19" s="473">
        <v>108.00483050116452</v>
      </c>
      <c r="J19" s="581">
        <v>104.75025312183597</v>
      </c>
      <c r="L19" s="245"/>
      <c r="M19" s="428"/>
      <c r="N19" s="428"/>
    </row>
    <row r="20" spans="1:14" s="159" customFormat="1" ht="14.85" customHeight="1">
      <c r="A20" s="1489"/>
      <c r="B20" s="163"/>
      <c r="C20" s="741"/>
      <c r="D20" s="742"/>
      <c r="E20" s="743"/>
      <c r="F20" s="578"/>
      <c r="G20" s="578"/>
      <c r="H20" s="578"/>
      <c r="I20" s="579"/>
      <c r="J20" s="580"/>
    </row>
    <row r="21" spans="1:14" s="894" customFormat="1" ht="14.85" customHeight="1">
      <c r="A21" s="1489">
        <v>2023</v>
      </c>
      <c r="B21" s="850" t="s">
        <v>981</v>
      </c>
      <c r="C21" s="741">
        <v>308.48899999999998</v>
      </c>
      <c r="D21" s="742">
        <v>255.327</v>
      </c>
      <c r="E21" s="743">
        <v>53.161999999999999</v>
      </c>
      <c r="F21" s="578">
        <v>2726.86</v>
      </c>
      <c r="G21" s="578">
        <v>2833.9</v>
      </c>
      <c r="H21" s="578">
        <v>2174.41</v>
      </c>
      <c r="I21" s="579">
        <v>2413.8200000000002</v>
      </c>
      <c r="J21" s="580">
        <v>1635.31</v>
      </c>
      <c r="L21" s="317"/>
      <c r="M21" s="317"/>
      <c r="N21" s="317"/>
    </row>
    <row r="22" spans="1:14" s="894" customFormat="1" ht="14.85" customHeight="1">
      <c r="A22" s="1492"/>
      <c r="B22" s="850" t="s">
        <v>1001</v>
      </c>
      <c r="C22" s="741">
        <v>308.959</v>
      </c>
      <c r="D22" s="742">
        <v>255.89500000000001</v>
      </c>
      <c r="E22" s="743">
        <v>53.064</v>
      </c>
      <c r="F22" s="578">
        <v>2866.78</v>
      </c>
      <c r="G22" s="578">
        <v>2978.05</v>
      </c>
      <c r="H22" s="578">
        <v>2289.54</v>
      </c>
      <c r="I22" s="579">
        <v>2537.19</v>
      </c>
      <c r="J22" s="580">
        <v>1765.03</v>
      </c>
      <c r="L22" s="317"/>
      <c r="M22" s="317"/>
      <c r="N22" s="317"/>
    </row>
    <row r="23" spans="1:14" s="894" customFormat="1" ht="14.85" customHeight="1">
      <c r="A23" s="1489"/>
      <c r="B23" s="850" t="s">
        <v>995</v>
      </c>
      <c r="C23" s="741">
        <v>308.90500000000003</v>
      </c>
      <c r="D23" s="740">
        <v>255.98500000000001</v>
      </c>
      <c r="E23" s="740">
        <v>52.92</v>
      </c>
      <c r="F23" s="578">
        <v>2921.67</v>
      </c>
      <c r="G23" s="578">
        <v>3032.18</v>
      </c>
      <c r="H23" s="578">
        <v>2333.64</v>
      </c>
      <c r="I23" s="578">
        <v>2594.4899999999998</v>
      </c>
      <c r="J23" s="626">
        <v>1810.87</v>
      </c>
    </row>
    <row r="24" spans="1:14" s="894" customFormat="1" ht="14.85" customHeight="1">
      <c r="A24" s="1490"/>
      <c r="B24" s="850" t="s">
        <v>980</v>
      </c>
      <c r="C24" s="741">
        <v>309.27599999999995</v>
      </c>
      <c r="D24" s="740">
        <v>256.46499999999997</v>
      </c>
      <c r="E24" s="740">
        <v>52.811</v>
      </c>
      <c r="F24" s="578">
        <v>2949.48</v>
      </c>
      <c r="G24" s="578">
        <v>3059.42</v>
      </c>
      <c r="H24" s="578">
        <v>2361.98</v>
      </c>
      <c r="I24" s="578">
        <v>2620.0100000000002</v>
      </c>
      <c r="J24" s="626">
        <v>1835.26</v>
      </c>
    </row>
    <row r="25" spans="1:14" s="159" customFormat="1" ht="14.85" customHeight="1">
      <c r="A25" s="1491"/>
      <c r="B25" s="244" t="s">
        <v>224</v>
      </c>
      <c r="C25" s="244">
        <v>100.38527827997751</v>
      </c>
      <c r="D25" s="244">
        <v>100.94940819435314</v>
      </c>
      <c r="E25" s="244">
        <v>97.732992819601748</v>
      </c>
      <c r="F25" s="244">
        <v>117.46891503309622</v>
      </c>
      <c r="G25" s="244">
        <v>117.45451613770122</v>
      </c>
      <c r="H25" s="244">
        <v>116.60528628271838</v>
      </c>
      <c r="I25" s="473">
        <v>116.24958957839718</v>
      </c>
      <c r="J25" s="581">
        <v>123.18834742918511</v>
      </c>
      <c r="L25" s="245"/>
      <c r="M25" s="428"/>
      <c r="N25" s="428"/>
    </row>
    <row r="26" spans="1:14" ht="21" customHeight="1">
      <c r="A26" s="1663" t="s">
        <v>493</v>
      </c>
      <c r="B26" s="1663"/>
      <c r="C26" s="1663"/>
      <c r="D26" s="1663"/>
      <c r="E26" s="187"/>
      <c r="F26" s="187"/>
      <c r="G26" s="187"/>
      <c r="H26" s="187"/>
      <c r="I26" s="187"/>
      <c r="J26" s="187"/>
      <c r="L26" s="317"/>
      <c r="M26" s="317"/>
      <c r="N26" s="317"/>
    </row>
    <row r="27" spans="1:14" ht="12.75" customHeight="1">
      <c r="A27" s="1801" t="s">
        <v>494</v>
      </c>
      <c r="B27" s="1801"/>
      <c r="C27" s="1801"/>
      <c r="D27" s="1801"/>
      <c r="E27" s="23"/>
      <c r="F27" s="23"/>
      <c r="G27" s="23"/>
      <c r="H27" s="23"/>
      <c r="I27" s="23"/>
      <c r="J27" s="464"/>
      <c r="L27" s="317"/>
      <c r="M27" s="317"/>
      <c r="N27" s="317"/>
    </row>
    <row r="28" spans="1:14">
      <c r="D28" s="13"/>
      <c r="L28" s="317"/>
      <c r="M28" s="317"/>
      <c r="N28" s="317"/>
    </row>
    <row r="29" spans="1:14">
      <c r="C29" s="159"/>
      <c r="D29" s="159"/>
      <c r="E29" s="159"/>
      <c r="F29" s="159"/>
      <c r="G29" s="159"/>
      <c r="H29" s="159"/>
      <c r="I29" s="159"/>
      <c r="J29" s="159"/>
    </row>
    <row r="30" spans="1:14">
      <c r="C30" s="159"/>
      <c r="D30" s="159"/>
      <c r="E30" s="159"/>
      <c r="F30" s="159"/>
      <c r="G30" s="159"/>
      <c r="H30" s="159"/>
      <c r="I30" s="159"/>
      <c r="J30" s="159"/>
    </row>
    <row r="31" spans="1:14">
      <c r="C31" s="159"/>
    </row>
  </sheetData>
  <mergeCells count="18">
    <mergeCell ref="A27:D27"/>
    <mergeCell ref="J6:J16"/>
    <mergeCell ref="F3:J5"/>
    <mergeCell ref="F6:I8"/>
    <mergeCell ref="F9:F16"/>
    <mergeCell ref="G9:G16"/>
    <mergeCell ref="I9:I16"/>
    <mergeCell ref="E6:E16"/>
    <mergeCell ref="H1:I1"/>
    <mergeCell ref="H2:I2"/>
    <mergeCell ref="A26:D26"/>
    <mergeCell ref="H9:H16"/>
    <mergeCell ref="A3:B16"/>
    <mergeCell ref="C3:E5"/>
    <mergeCell ref="A1:F1"/>
    <mergeCell ref="A2:F2"/>
    <mergeCell ref="C6:C16"/>
    <mergeCell ref="D6:D16"/>
  </mergeCells>
  <phoneticPr fontId="0" type="noConversion"/>
  <hyperlinks>
    <hyperlink ref="H1" location="'Spis tablic     List of tables'!A1" display="Powrót do spisu tablic" xr:uid="{6B6BB16F-B813-4427-8E38-5C1C0715C5CB}"/>
    <hyperlink ref="H2" location="'Spis tablic     List of tables'!A1" display="Return to list tables" xr:uid="{DE7E6AF5-830D-4BD8-8A74-DA867DA0B01F}"/>
    <hyperlink ref="H1:I1" location="'Spis tablic     List of tables'!A54" tooltip="link do arkusza, w którym znajduje się spis tablic" display="Powrót do spisu tablic" xr:uid="{854D9380-098F-4A1C-8089-BB3DBC9C6A96}"/>
    <hyperlink ref="H2:I2" location="'Spis tablic     List of tables'!A1" display="Return to list tables" xr:uid="{7A8E236E-3655-4683-9D4A-075A42DBB01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26"/>
  <dimension ref="A1:Y27"/>
  <sheetViews>
    <sheetView showGridLines="0" zoomScaleNormal="100" workbookViewId="0">
      <selection activeCell="A5" sqref="A5:B18"/>
    </sheetView>
  </sheetViews>
  <sheetFormatPr defaultColWidth="9" defaultRowHeight="14.25"/>
  <cols>
    <col min="1" max="1" width="8.125" style="466" customWidth="1"/>
    <col min="2" max="2" width="10.625" style="466" customWidth="1"/>
    <col min="3" max="8" width="9.625" style="466" customWidth="1"/>
    <col min="9" max="13" width="9.625" style="465" customWidth="1"/>
    <col min="14" max="15" width="5.625" style="465" customWidth="1"/>
    <col min="16" max="25" width="9.625" style="466" customWidth="1"/>
    <col min="26" max="16384" width="9" style="465"/>
  </cols>
  <sheetData>
    <row r="1" spans="1:13" ht="12.75" customHeight="1">
      <c r="A1" s="1806" t="s">
        <v>79</v>
      </c>
      <c r="B1" s="1806"/>
      <c r="C1" s="1806"/>
      <c r="D1" s="1806"/>
      <c r="E1" s="467"/>
      <c r="F1" s="467"/>
      <c r="G1" s="467"/>
      <c r="H1" s="467"/>
      <c r="I1" s="23"/>
      <c r="J1" s="23"/>
      <c r="K1" s="1543" t="s">
        <v>198</v>
      </c>
      <c r="L1" s="1543"/>
      <c r="M1" s="23"/>
    </row>
    <row r="2" spans="1:13" ht="12.75" customHeight="1">
      <c r="A2" s="1807" t="s">
        <v>80</v>
      </c>
      <c r="B2" s="1807"/>
      <c r="C2" s="1807"/>
      <c r="D2" s="1807"/>
      <c r="E2" s="467"/>
      <c r="F2" s="467"/>
      <c r="G2" s="467"/>
      <c r="H2" s="467"/>
      <c r="I2" s="23"/>
      <c r="J2" s="23"/>
      <c r="K2" s="1544" t="s">
        <v>199</v>
      </c>
      <c r="L2" s="1544"/>
      <c r="M2" s="23"/>
    </row>
    <row r="3" spans="1:13" ht="14.85" customHeight="1">
      <c r="A3" s="1808" t="s">
        <v>785</v>
      </c>
      <c r="B3" s="1808"/>
      <c r="C3" s="1808"/>
      <c r="D3" s="1808"/>
      <c r="E3" s="1808"/>
      <c r="F3" s="1808"/>
      <c r="G3" s="1808"/>
      <c r="H3" s="467"/>
      <c r="I3" s="23"/>
      <c r="J3" s="23"/>
      <c r="K3" s="23"/>
      <c r="L3" s="23"/>
      <c r="M3" s="23"/>
    </row>
    <row r="4" spans="1:13" ht="14.85" customHeight="1">
      <c r="A4" s="1809" t="s">
        <v>786</v>
      </c>
      <c r="B4" s="1809"/>
      <c r="C4" s="1809"/>
      <c r="D4" s="1809"/>
      <c r="E4" s="1809"/>
      <c r="F4" s="1809"/>
      <c r="G4" s="1809"/>
      <c r="H4" s="467"/>
      <c r="I4" s="23"/>
      <c r="J4" s="23"/>
      <c r="K4" s="23"/>
      <c r="L4" s="23"/>
      <c r="M4" s="23"/>
    </row>
    <row r="5" spans="1:13" ht="12.75" customHeight="1">
      <c r="A5" s="1816" t="s">
        <v>625</v>
      </c>
      <c r="B5" s="1817"/>
      <c r="C5" s="1811" t="s">
        <v>626</v>
      </c>
      <c r="D5" s="1820"/>
      <c r="E5" s="1820"/>
      <c r="F5" s="1820"/>
      <c r="G5" s="1820"/>
      <c r="H5" s="1821"/>
      <c r="I5" s="1755" t="s">
        <v>627</v>
      </c>
      <c r="J5" s="1820"/>
      <c r="K5" s="1820"/>
      <c r="L5" s="1820"/>
      <c r="M5" s="1820"/>
    </row>
    <row r="6" spans="1:13" ht="12.75" customHeight="1">
      <c r="A6" s="1692"/>
      <c r="B6" s="1818"/>
      <c r="C6" s="1690"/>
      <c r="D6" s="1692"/>
      <c r="E6" s="1692"/>
      <c r="F6" s="1692"/>
      <c r="G6" s="1692"/>
      <c r="H6" s="1822"/>
      <c r="I6" s="1667"/>
      <c r="J6" s="1692"/>
      <c r="K6" s="1692"/>
      <c r="L6" s="1692"/>
      <c r="M6" s="1692"/>
    </row>
    <row r="7" spans="1:13" ht="12.75" customHeight="1">
      <c r="A7" s="1692"/>
      <c r="B7" s="1818"/>
      <c r="C7" s="1697"/>
      <c r="D7" s="1795"/>
      <c r="E7" s="1795"/>
      <c r="F7" s="1795"/>
      <c r="G7" s="1795"/>
      <c r="H7" s="1823"/>
      <c r="I7" s="1707"/>
      <c r="J7" s="1795"/>
      <c r="K7" s="1795"/>
      <c r="L7" s="1795"/>
      <c r="M7" s="1795"/>
    </row>
    <row r="8" spans="1:13" ht="12.75" customHeight="1">
      <c r="A8" s="1692"/>
      <c r="B8" s="1818"/>
      <c r="C8" s="1804" t="s">
        <v>628</v>
      </c>
      <c r="D8" s="1824" t="s">
        <v>629</v>
      </c>
      <c r="E8" s="1755" t="s">
        <v>630</v>
      </c>
      <c r="F8" s="657"/>
      <c r="G8" s="658"/>
      <c r="H8" s="1804" t="s">
        <v>633</v>
      </c>
      <c r="I8" s="1804" t="s">
        <v>634</v>
      </c>
      <c r="J8" s="1804" t="s">
        <v>635</v>
      </c>
      <c r="K8" s="1804" t="s">
        <v>636</v>
      </c>
      <c r="L8" s="1804" t="s">
        <v>637</v>
      </c>
      <c r="M8" s="1811" t="s">
        <v>638</v>
      </c>
    </row>
    <row r="9" spans="1:13" ht="12.75" customHeight="1">
      <c r="A9" s="1692"/>
      <c r="B9" s="1818"/>
      <c r="C9" s="1678"/>
      <c r="D9" s="1730"/>
      <c r="E9" s="1667"/>
      <c r="F9" s="606"/>
      <c r="G9" s="627"/>
      <c r="H9" s="1678"/>
      <c r="I9" s="1678"/>
      <c r="J9" s="1678"/>
      <c r="K9" s="1678"/>
      <c r="L9" s="1678"/>
      <c r="M9" s="1690"/>
    </row>
    <row r="10" spans="1:13" ht="12.75" customHeight="1">
      <c r="A10" s="1692"/>
      <c r="B10" s="1818"/>
      <c r="C10" s="1678"/>
      <c r="D10" s="1730"/>
      <c r="E10" s="1667"/>
      <c r="F10" s="1678" t="s">
        <v>631</v>
      </c>
      <c r="G10" s="1812" t="s">
        <v>632</v>
      </c>
      <c r="H10" s="1678"/>
      <c r="I10" s="1678"/>
      <c r="J10" s="1678"/>
      <c r="K10" s="1678"/>
      <c r="L10" s="1678"/>
      <c r="M10" s="1690"/>
    </row>
    <row r="11" spans="1:13" ht="12.75" customHeight="1">
      <c r="A11" s="1692"/>
      <c r="B11" s="1818"/>
      <c r="C11" s="1678"/>
      <c r="D11" s="1730"/>
      <c r="E11" s="1667"/>
      <c r="F11" s="1678"/>
      <c r="G11" s="1678"/>
      <c r="H11" s="1678"/>
      <c r="I11" s="1678"/>
      <c r="J11" s="1678"/>
      <c r="K11" s="1678"/>
      <c r="L11" s="1678"/>
      <c r="M11" s="1690"/>
    </row>
    <row r="12" spans="1:13" ht="12.75" customHeight="1">
      <c r="A12" s="1692"/>
      <c r="B12" s="1818"/>
      <c r="C12" s="1678"/>
      <c r="D12" s="1730"/>
      <c r="E12" s="1667"/>
      <c r="F12" s="1678"/>
      <c r="G12" s="1678"/>
      <c r="H12" s="1678"/>
      <c r="I12" s="1678"/>
      <c r="J12" s="1678"/>
      <c r="K12" s="1678"/>
      <c r="L12" s="1678"/>
      <c r="M12" s="1690"/>
    </row>
    <row r="13" spans="1:13" ht="12.75" customHeight="1">
      <c r="A13" s="1692"/>
      <c r="B13" s="1818"/>
      <c r="C13" s="1678"/>
      <c r="D13" s="1730"/>
      <c r="E13" s="1667"/>
      <c r="F13" s="1678"/>
      <c r="G13" s="1678"/>
      <c r="H13" s="1678"/>
      <c r="I13" s="1678"/>
      <c r="J13" s="1678"/>
      <c r="K13" s="1678"/>
      <c r="L13" s="1678"/>
      <c r="M13" s="1690"/>
    </row>
    <row r="14" spans="1:13" ht="12.75" customHeight="1">
      <c r="A14" s="1692"/>
      <c r="B14" s="1818"/>
      <c r="C14" s="1678"/>
      <c r="D14" s="1730"/>
      <c r="E14" s="1667"/>
      <c r="F14" s="1678"/>
      <c r="G14" s="1678"/>
      <c r="H14" s="1678"/>
      <c r="I14" s="1678"/>
      <c r="J14" s="1678"/>
      <c r="K14" s="1678"/>
      <c r="L14" s="1678"/>
      <c r="M14" s="1690"/>
    </row>
    <row r="15" spans="1:13" ht="12.75" customHeight="1">
      <c r="A15" s="1692"/>
      <c r="B15" s="1818"/>
      <c r="C15" s="1678"/>
      <c r="D15" s="1730"/>
      <c r="E15" s="1667"/>
      <c r="F15" s="1678"/>
      <c r="G15" s="1678"/>
      <c r="H15" s="1678"/>
      <c r="I15" s="1678"/>
      <c r="J15" s="1678"/>
      <c r="K15" s="1678"/>
      <c r="L15" s="1678"/>
      <c r="M15" s="1690"/>
    </row>
    <row r="16" spans="1:13" ht="12.75" customHeight="1">
      <c r="A16" s="1692"/>
      <c r="B16" s="1818"/>
      <c r="C16" s="1678"/>
      <c r="D16" s="1730"/>
      <c r="E16" s="1667"/>
      <c r="F16" s="1678"/>
      <c r="G16" s="1678"/>
      <c r="H16" s="1678"/>
      <c r="I16" s="1678"/>
      <c r="J16" s="1678"/>
      <c r="K16" s="1678"/>
      <c r="L16" s="1678"/>
      <c r="M16" s="1690"/>
    </row>
    <row r="17" spans="1:25" ht="12.75" customHeight="1">
      <c r="A17" s="1692"/>
      <c r="B17" s="1818"/>
      <c r="C17" s="1805"/>
      <c r="D17" s="1825"/>
      <c r="E17" s="1826"/>
      <c r="F17" s="1805"/>
      <c r="G17" s="1805"/>
      <c r="H17" s="1805"/>
      <c r="I17" s="1805"/>
      <c r="J17" s="1805"/>
      <c r="K17" s="1805"/>
      <c r="L17" s="1805"/>
      <c r="M17" s="1802"/>
    </row>
    <row r="18" spans="1:25" ht="19.5" customHeight="1">
      <c r="A18" s="1795"/>
      <c r="B18" s="1819"/>
      <c r="C18" s="1813" t="s">
        <v>639</v>
      </c>
      <c r="D18" s="1814"/>
      <c r="E18" s="1814"/>
      <c r="F18" s="1814"/>
      <c r="G18" s="1814"/>
      <c r="H18" s="1814"/>
      <c r="I18" s="1814"/>
      <c r="J18" s="1814"/>
      <c r="K18" s="1814"/>
      <c r="L18" s="1814"/>
      <c r="M18" s="1814"/>
    </row>
    <row r="19" spans="1:25" s="6" customFormat="1" ht="19.5" customHeight="1">
      <c r="A19" s="744">
        <v>2022</v>
      </c>
      <c r="B19" s="858" t="s">
        <v>1001</v>
      </c>
      <c r="C19" s="1486">
        <v>31854.530999999999</v>
      </c>
      <c r="D19" s="1486">
        <v>21524.893</v>
      </c>
      <c r="E19" s="1486">
        <v>9301.0229999999992</v>
      </c>
      <c r="F19" s="1486">
        <v>359.58</v>
      </c>
      <c r="G19" s="1486">
        <v>62.27</v>
      </c>
      <c r="H19" s="1486">
        <v>669.03499999999997</v>
      </c>
      <c r="I19" s="1486">
        <v>29691.326000000001</v>
      </c>
      <c r="J19" s="1486">
        <v>20452.898000000001</v>
      </c>
      <c r="K19" s="1486">
        <v>8020.2479999999996</v>
      </c>
      <c r="L19" s="1486">
        <v>279.63499999999999</v>
      </c>
      <c r="M19" s="1487">
        <v>938.54499999999996</v>
      </c>
      <c r="O19" s="150"/>
    </row>
    <row r="20" spans="1:25" s="6" customFormat="1" ht="14.85" customHeight="1">
      <c r="A20" s="745"/>
      <c r="B20" s="858" t="s">
        <v>995</v>
      </c>
      <c r="C20" s="1374">
        <v>47756.373</v>
      </c>
      <c r="D20" s="1374">
        <v>32456.028999999999</v>
      </c>
      <c r="E20" s="1374">
        <v>13955.914000000001</v>
      </c>
      <c r="F20" s="1374">
        <v>503.79399999999998</v>
      </c>
      <c r="G20" s="1374">
        <v>92.822999999999993</v>
      </c>
      <c r="H20" s="1374">
        <v>840.63599999999997</v>
      </c>
      <c r="I20" s="1374">
        <v>45456.775999999998</v>
      </c>
      <c r="J20" s="1374">
        <v>31276.117999999999</v>
      </c>
      <c r="K20" s="1374">
        <v>12027.603999999999</v>
      </c>
      <c r="L20" s="1374">
        <v>596.68700000000001</v>
      </c>
      <c r="M20" s="1488">
        <v>1556.367</v>
      </c>
      <c r="O20" s="150"/>
    </row>
    <row r="21" spans="1:25" s="6" customFormat="1" ht="14.85" customHeight="1">
      <c r="A21" s="745"/>
      <c r="B21" s="858" t="s">
        <v>980</v>
      </c>
      <c r="C21" s="1374">
        <v>64817.548000000003</v>
      </c>
      <c r="D21" s="1374">
        <v>44491.044000000002</v>
      </c>
      <c r="E21" s="1374">
        <v>18426.263999999999</v>
      </c>
      <c r="F21" s="1374">
        <v>726.99</v>
      </c>
      <c r="G21" s="1374">
        <v>111.65300000000001</v>
      </c>
      <c r="H21" s="1374">
        <v>1173.25</v>
      </c>
      <c r="I21" s="1374">
        <v>61405.976000000002</v>
      </c>
      <c r="J21" s="1374">
        <v>43128.24</v>
      </c>
      <c r="K21" s="1374">
        <v>15895.323</v>
      </c>
      <c r="L21" s="1374">
        <v>724.87599999999998</v>
      </c>
      <c r="M21" s="746">
        <v>1657.537</v>
      </c>
      <c r="O21" s="150"/>
    </row>
    <row r="22" spans="1:25" s="6" customFormat="1" ht="14.85" customHeight="1">
      <c r="A22" s="744"/>
      <c r="B22" s="859"/>
      <c r="C22" s="1374"/>
      <c r="D22" s="1374"/>
      <c r="E22" s="1374"/>
      <c r="F22" s="1374"/>
      <c r="G22" s="1374"/>
      <c r="H22" s="1374"/>
      <c r="I22" s="1374"/>
      <c r="J22" s="1374"/>
      <c r="K22" s="1374"/>
      <c r="L22" s="1374"/>
      <c r="M22" s="746"/>
      <c r="O22" s="150"/>
    </row>
    <row r="23" spans="1:25" s="6" customFormat="1" ht="14.25" customHeight="1">
      <c r="A23" s="744">
        <v>2023</v>
      </c>
      <c r="B23" s="859" t="s">
        <v>981</v>
      </c>
      <c r="C23" s="1374">
        <v>16539.546999999999</v>
      </c>
      <c r="D23" s="1374">
        <v>11482.474</v>
      </c>
      <c r="E23" s="1374">
        <v>4525.9399999999996</v>
      </c>
      <c r="F23" s="1374">
        <v>328.1</v>
      </c>
      <c r="G23" s="1374">
        <v>152.68199999999999</v>
      </c>
      <c r="H23" s="1374">
        <v>203.03299999999999</v>
      </c>
      <c r="I23" s="1374">
        <v>15581.304</v>
      </c>
      <c r="J23" s="1374">
        <v>11295.593000000001</v>
      </c>
      <c r="K23" s="1374">
        <v>3879.9479999999999</v>
      </c>
      <c r="L23" s="1374">
        <v>120.759</v>
      </c>
      <c r="M23" s="746">
        <v>285.00400000000002</v>
      </c>
      <c r="O23" s="150"/>
    </row>
    <row r="24" spans="1:25" s="6" customFormat="1" ht="14.25" customHeight="1">
      <c r="A24" s="744"/>
      <c r="B24" s="858" t="s">
        <v>1001</v>
      </c>
      <c r="C24" s="1374">
        <v>33364.444000000003</v>
      </c>
      <c r="D24" s="1374">
        <v>23396.517</v>
      </c>
      <c r="E24" s="1374">
        <v>8989.52</v>
      </c>
      <c r="F24" s="1374">
        <v>527.38699999999994</v>
      </c>
      <c r="G24" s="1374">
        <v>165.20500000000001</v>
      </c>
      <c r="H24" s="1374">
        <v>451.02</v>
      </c>
      <c r="I24" s="1374">
        <v>31085.775000000001</v>
      </c>
      <c r="J24" s="1374">
        <v>22616.214</v>
      </c>
      <c r="K24" s="1374">
        <v>7605.7370000000001</v>
      </c>
      <c r="L24" s="1374">
        <v>237.00800000000001</v>
      </c>
      <c r="M24" s="746">
        <v>626.81600000000003</v>
      </c>
      <c r="O24" s="150"/>
    </row>
    <row r="25" spans="1:25" s="6" customFormat="1" ht="14.85" customHeight="1">
      <c r="A25" s="745"/>
      <c r="B25" s="858" t="s">
        <v>995</v>
      </c>
      <c r="C25" s="1374">
        <v>50552.684000000001</v>
      </c>
      <c r="D25" s="1374">
        <v>35451.917000000001</v>
      </c>
      <c r="E25" s="1374">
        <v>13839.16</v>
      </c>
      <c r="F25" s="1374">
        <v>722.22199999999998</v>
      </c>
      <c r="G25" s="1374">
        <v>198.96600000000001</v>
      </c>
      <c r="H25" s="1374">
        <v>539.38499999999999</v>
      </c>
      <c r="I25" s="1374">
        <v>47037.597999999998</v>
      </c>
      <c r="J25" s="1374">
        <v>34140.730000000003</v>
      </c>
      <c r="K25" s="1374">
        <v>11712.89</v>
      </c>
      <c r="L25" s="1374">
        <v>325.68400000000003</v>
      </c>
      <c r="M25" s="746">
        <v>858.29399999999998</v>
      </c>
      <c r="O25" s="150"/>
    </row>
    <row r="26" spans="1:25" s="610" customFormat="1" ht="21" customHeight="1">
      <c r="A26" s="1815" t="s">
        <v>480</v>
      </c>
      <c r="B26" s="1815"/>
      <c r="C26" s="1815"/>
      <c r="D26" s="1815"/>
      <c r="E26" s="1815"/>
      <c r="F26" s="1815"/>
      <c r="G26" s="1815"/>
      <c r="H26" s="1815"/>
      <c r="I26" s="747"/>
      <c r="J26" s="747"/>
      <c r="K26" s="747"/>
      <c r="L26" s="747"/>
      <c r="M26" s="747"/>
      <c r="N26" s="151"/>
      <c r="O26" s="151"/>
      <c r="P26" s="175"/>
      <c r="Q26" s="175"/>
      <c r="R26" s="175"/>
      <c r="S26" s="175"/>
      <c r="T26" s="175"/>
      <c r="U26" s="175"/>
      <c r="V26" s="175"/>
      <c r="W26" s="175"/>
      <c r="X26" s="175"/>
      <c r="Y26" s="175"/>
    </row>
    <row r="27" spans="1:25" ht="12.75" customHeight="1">
      <c r="A27" s="1810" t="s">
        <v>481</v>
      </c>
      <c r="B27" s="1810"/>
      <c r="C27" s="1810"/>
      <c r="D27" s="1810"/>
      <c r="E27" s="1810"/>
      <c r="F27" s="1810"/>
      <c r="G27" s="1810"/>
      <c r="H27" s="1810"/>
      <c r="I27" s="1810"/>
      <c r="J27" s="23"/>
      <c r="K27" s="23"/>
      <c r="L27" s="23"/>
      <c r="M27" s="23"/>
      <c r="N27" s="79"/>
      <c r="O27" s="79"/>
    </row>
  </sheetData>
  <mergeCells count="23">
    <mergeCell ref="A27:I27"/>
    <mergeCell ref="L8:L17"/>
    <mergeCell ref="M8:M17"/>
    <mergeCell ref="F10:F17"/>
    <mergeCell ref="G10:G17"/>
    <mergeCell ref="C18:M18"/>
    <mergeCell ref="A26:H26"/>
    <mergeCell ref="A5:B18"/>
    <mergeCell ref="C5:H7"/>
    <mergeCell ref="I5:M7"/>
    <mergeCell ref="C8:C17"/>
    <mergeCell ref="D8:D17"/>
    <mergeCell ref="E8:E17"/>
    <mergeCell ref="H8:H17"/>
    <mergeCell ref="I8:I17"/>
    <mergeCell ref="J8:J17"/>
    <mergeCell ref="K8:K17"/>
    <mergeCell ref="A1:D1"/>
    <mergeCell ref="K1:L1"/>
    <mergeCell ref="A2:D2"/>
    <mergeCell ref="K2:L2"/>
    <mergeCell ref="A3:G3"/>
    <mergeCell ref="A4:G4"/>
  </mergeCells>
  <hyperlinks>
    <hyperlink ref="K1" location="'Spis tablic     List of tables'!A1" display="Powrót do spisu tablic" xr:uid="{570B6398-8798-4E06-A990-C3272D2C3DBE}"/>
    <hyperlink ref="K2" location="'Spis tablic     List of tables'!A1" display="Return to list tables" xr:uid="{E6873168-CCA5-44EB-A7EA-0EE4334F7E98}"/>
    <hyperlink ref="K1:L1" location="'Spis tablic     List of tables'!A60" tooltip="link do arkusza, w którym znajduje się spis tablic" display="Powrót do spisu tablic" xr:uid="{28391BCA-56EF-4A49-9902-5220B2F4AB12}"/>
    <hyperlink ref="K2:L2" location="'Spis tablic     List of tables'!A1" display="Return to list tables" xr:uid="{F5948366-F152-4577-B689-A6B2DC059A7F}"/>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7"/>
  <dimension ref="A1:J23"/>
  <sheetViews>
    <sheetView showGridLines="0" workbookViewId="0">
      <selection activeCell="A3" sqref="A3:B14"/>
    </sheetView>
  </sheetViews>
  <sheetFormatPr defaultColWidth="9" defaultRowHeight="14.25"/>
  <cols>
    <col min="1" max="1" width="8.625" style="465" customWidth="1"/>
    <col min="2" max="2" width="10.625" style="465" customWidth="1"/>
    <col min="3" max="10" width="10.125" style="465" customWidth="1"/>
    <col min="11" max="12" width="9" style="465"/>
    <col min="13" max="13" width="9" style="465" customWidth="1"/>
    <col min="14" max="16384" width="9" style="465"/>
  </cols>
  <sheetData>
    <row r="1" spans="1:10">
      <c r="A1" s="1827" t="s">
        <v>787</v>
      </c>
      <c r="B1" s="1827"/>
      <c r="C1" s="1827"/>
      <c r="D1" s="1827"/>
      <c r="E1" s="1827"/>
      <c r="F1" s="466"/>
      <c r="G1" s="23"/>
      <c r="H1" s="1543" t="s">
        <v>198</v>
      </c>
      <c r="I1" s="1543"/>
      <c r="J1" s="23"/>
    </row>
    <row r="2" spans="1:10" ht="14.25" customHeight="1">
      <c r="A2" s="1809" t="s">
        <v>788</v>
      </c>
      <c r="B2" s="1809"/>
      <c r="C2" s="1809"/>
      <c r="D2" s="1809"/>
      <c r="E2" s="1809"/>
      <c r="F2" s="466"/>
      <c r="G2" s="23"/>
      <c r="H2" s="1544" t="s">
        <v>199</v>
      </c>
      <c r="I2" s="1544"/>
      <c r="J2" s="23"/>
    </row>
    <row r="3" spans="1:10" ht="14.25" customHeight="1">
      <c r="A3" s="1820" t="s">
        <v>511</v>
      </c>
      <c r="B3" s="1821"/>
      <c r="C3" s="1821" t="s">
        <v>640</v>
      </c>
      <c r="D3" s="1829" t="s">
        <v>641</v>
      </c>
      <c r="E3" s="1816"/>
      <c r="F3" s="1817"/>
      <c r="G3" s="1832" t="s">
        <v>789</v>
      </c>
      <c r="H3" s="1811" t="s">
        <v>645</v>
      </c>
      <c r="I3" s="1820"/>
      <c r="J3" s="1820"/>
    </row>
    <row r="4" spans="1:10">
      <c r="A4" s="1692"/>
      <c r="B4" s="1822"/>
      <c r="C4" s="1822"/>
      <c r="D4" s="1830"/>
      <c r="E4" s="1692"/>
      <c r="F4" s="1831"/>
      <c r="G4" s="1833"/>
      <c r="H4" s="1830"/>
      <c r="I4" s="1692"/>
      <c r="J4" s="1692"/>
    </row>
    <row r="5" spans="1:10">
      <c r="A5" s="1692"/>
      <c r="B5" s="1822"/>
      <c r="C5" s="1822"/>
      <c r="D5" s="1830"/>
      <c r="E5" s="1692"/>
      <c r="F5" s="1831"/>
      <c r="G5" s="1833"/>
      <c r="H5" s="1697"/>
      <c r="I5" s="1795"/>
      <c r="J5" s="1795"/>
    </row>
    <row r="6" spans="1:10" ht="14.25" customHeight="1">
      <c r="A6" s="1692"/>
      <c r="B6" s="1822"/>
      <c r="C6" s="1822"/>
      <c r="D6" s="1830"/>
      <c r="E6" s="1692"/>
      <c r="F6" s="1831"/>
      <c r="G6" s="1833"/>
      <c r="H6" s="1804" t="s">
        <v>646</v>
      </c>
      <c r="I6" s="1804" t="s">
        <v>647</v>
      </c>
      <c r="J6" s="1811" t="s">
        <v>648</v>
      </c>
    </row>
    <row r="7" spans="1:10" ht="14.25" customHeight="1">
      <c r="A7" s="1692"/>
      <c r="B7" s="1822"/>
      <c r="C7" s="1822"/>
      <c r="D7" s="1804" t="s">
        <v>642</v>
      </c>
      <c r="E7" s="1804" t="s">
        <v>643</v>
      </c>
      <c r="F7" s="1804" t="s">
        <v>644</v>
      </c>
      <c r="G7" s="1833"/>
      <c r="H7" s="1748"/>
      <c r="I7" s="1748"/>
      <c r="J7" s="1830"/>
    </row>
    <row r="8" spans="1:10">
      <c r="A8" s="1692"/>
      <c r="B8" s="1822"/>
      <c r="C8" s="1822"/>
      <c r="D8" s="1748"/>
      <c r="E8" s="1748"/>
      <c r="F8" s="1748"/>
      <c r="G8" s="1833"/>
      <c r="H8" s="1748"/>
      <c r="I8" s="1748"/>
      <c r="J8" s="1830"/>
    </row>
    <row r="9" spans="1:10">
      <c r="A9" s="1692"/>
      <c r="B9" s="1822"/>
      <c r="C9" s="1822"/>
      <c r="D9" s="1748"/>
      <c r="E9" s="1748"/>
      <c r="F9" s="1748"/>
      <c r="G9" s="1833"/>
      <c r="H9" s="1748"/>
      <c r="I9" s="1748"/>
      <c r="J9" s="1830"/>
    </row>
    <row r="10" spans="1:10">
      <c r="A10" s="1692"/>
      <c r="B10" s="1822"/>
      <c r="C10" s="1822"/>
      <c r="D10" s="1748"/>
      <c r="E10" s="1748"/>
      <c r="F10" s="1748"/>
      <c r="G10" s="1833"/>
      <c r="H10" s="1748"/>
      <c r="I10" s="1748"/>
      <c r="J10" s="1830"/>
    </row>
    <row r="11" spans="1:10">
      <c r="A11" s="1692"/>
      <c r="B11" s="1822"/>
      <c r="C11" s="1822"/>
      <c r="D11" s="1748"/>
      <c r="E11" s="1748"/>
      <c r="F11" s="1748"/>
      <c r="G11" s="1833"/>
      <c r="H11" s="1748"/>
      <c r="I11" s="1748"/>
      <c r="J11" s="1830"/>
    </row>
    <row r="12" spans="1:10">
      <c r="A12" s="1692"/>
      <c r="B12" s="1822"/>
      <c r="C12" s="1822"/>
      <c r="D12" s="1748"/>
      <c r="E12" s="1748"/>
      <c r="F12" s="1748"/>
      <c r="G12" s="1833"/>
      <c r="H12" s="1748"/>
      <c r="I12" s="1748"/>
      <c r="J12" s="1830"/>
    </row>
    <row r="13" spans="1:10">
      <c r="A13" s="1692"/>
      <c r="B13" s="1822"/>
      <c r="C13" s="1828"/>
      <c r="D13" s="1805"/>
      <c r="E13" s="1805"/>
      <c r="F13" s="1805"/>
      <c r="G13" s="1834"/>
      <c r="H13" s="1805"/>
      <c r="I13" s="1805"/>
      <c r="J13" s="1802"/>
    </row>
    <row r="14" spans="1:10" ht="20.25" customHeight="1">
      <c r="A14" s="1795"/>
      <c r="B14" s="1823"/>
      <c r="C14" s="1836" t="s">
        <v>512</v>
      </c>
      <c r="D14" s="1814"/>
      <c r="E14" s="1814"/>
      <c r="F14" s="1814"/>
      <c r="G14" s="1814"/>
      <c r="H14" s="1814"/>
      <c r="I14" s="1814"/>
      <c r="J14" s="1814"/>
    </row>
    <row r="15" spans="1:10" s="894" customFormat="1" ht="19.5" customHeight="1">
      <c r="A15" s="259">
        <v>2022</v>
      </c>
      <c r="B15" s="850" t="s">
        <v>1001</v>
      </c>
      <c r="C15" s="1481">
        <v>2352.77</v>
      </c>
      <c r="D15" s="1481">
        <v>2163.2049999999999</v>
      </c>
      <c r="E15" s="1481">
        <v>2543.3009999999999</v>
      </c>
      <c r="F15" s="1481">
        <v>380.096</v>
      </c>
      <c r="G15" s="1481">
        <v>357.47</v>
      </c>
      <c r="H15" s="1481">
        <v>1805.7349999999999</v>
      </c>
      <c r="I15" s="1481">
        <v>2193.5070000000001</v>
      </c>
      <c r="J15" s="1446">
        <v>387.77199999999999</v>
      </c>
    </row>
    <row r="16" spans="1:10" s="894" customFormat="1">
      <c r="A16" s="628"/>
      <c r="B16" s="850" t="s">
        <v>995</v>
      </c>
      <c r="C16" s="1482">
        <v>3108.221</v>
      </c>
      <c r="D16" s="1482">
        <v>2299.5970000000002</v>
      </c>
      <c r="E16" s="1482">
        <v>2898.7240000000002</v>
      </c>
      <c r="F16" s="1482">
        <v>599.12699999999995</v>
      </c>
      <c r="G16" s="1483">
        <v>405.42099999999999</v>
      </c>
      <c r="H16" s="1482">
        <v>1894.1759999999999</v>
      </c>
      <c r="I16" s="1482">
        <v>2510.2629999999999</v>
      </c>
      <c r="J16" s="1484">
        <v>616.08699999999999</v>
      </c>
    </row>
    <row r="17" spans="1:10" s="894" customFormat="1">
      <c r="A17" s="628"/>
      <c r="B17" s="850" t="s">
        <v>980</v>
      </c>
      <c r="C17" s="1482">
        <v>3893.7449999999999</v>
      </c>
      <c r="D17" s="1482">
        <v>3411.5720000000001</v>
      </c>
      <c r="E17" s="1482">
        <v>4189.4179999999997</v>
      </c>
      <c r="F17" s="1482">
        <v>777.846</v>
      </c>
      <c r="G17" s="1483">
        <v>625.07600000000002</v>
      </c>
      <c r="H17" s="1482">
        <v>2786.4960000000001</v>
      </c>
      <c r="I17" s="1482">
        <v>3580.0770000000002</v>
      </c>
      <c r="J17" s="1485">
        <v>793.58100000000002</v>
      </c>
    </row>
    <row r="18" spans="1:10" s="894" customFormat="1">
      <c r="A18" s="628"/>
      <c r="B18" s="860"/>
      <c r="C18" s="522"/>
      <c r="D18" s="522"/>
      <c r="E18" s="522"/>
      <c r="F18" s="522"/>
      <c r="G18" s="522"/>
      <c r="H18" s="522"/>
      <c r="I18" s="522"/>
      <c r="J18" s="221"/>
    </row>
    <row r="19" spans="1:10" s="894" customFormat="1" ht="14.25" customHeight="1">
      <c r="A19" s="628">
        <v>2023</v>
      </c>
      <c r="B19" s="850" t="s">
        <v>981</v>
      </c>
      <c r="C19" s="1482">
        <v>832.87300000000005</v>
      </c>
      <c r="D19" s="1482">
        <v>958.24300000000005</v>
      </c>
      <c r="E19" s="1482">
        <v>1166.1890000000001</v>
      </c>
      <c r="F19" s="1482">
        <v>207.946</v>
      </c>
      <c r="G19" s="1483">
        <v>170.65799999999999</v>
      </c>
      <c r="H19" s="1482">
        <v>787.58500000000004</v>
      </c>
      <c r="I19" s="1482">
        <v>1008.074</v>
      </c>
      <c r="J19" s="1485">
        <v>220.489</v>
      </c>
    </row>
    <row r="20" spans="1:10" s="894" customFormat="1" ht="14.25" customHeight="1">
      <c r="A20" s="259"/>
      <c r="B20" s="850" t="s">
        <v>1001</v>
      </c>
      <c r="C20" s="1482">
        <v>2164.0859999999998</v>
      </c>
      <c r="D20" s="1482">
        <v>2278.6689999999999</v>
      </c>
      <c r="E20" s="1482">
        <v>2527.7150000000001</v>
      </c>
      <c r="F20" s="1482">
        <v>249.04599999999999</v>
      </c>
      <c r="G20" s="1482">
        <v>396.57299999999998</v>
      </c>
      <c r="H20" s="1482">
        <v>1882.096</v>
      </c>
      <c r="I20" s="1482">
        <v>2149.5520000000001</v>
      </c>
      <c r="J20" s="1484">
        <v>267.45600000000002</v>
      </c>
    </row>
    <row r="21" spans="1:10" s="894" customFormat="1" ht="14.25" customHeight="1">
      <c r="A21" s="259"/>
      <c r="B21" s="850" t="s">
        <v>995</v>
      </c>
      <c r="C21" s="1482">
        <v>3437.4569999999999</v>
      </c>
      <c r="D21" s="1482">
        <v>3515.0859999999998</v>
      </c>
      <c r="E21" s="1482">
        <v>3808.2370000000001</v>
      </c>
      <c r="F21" s="1482">
        <v>293.15100000000001</v>
      </c>
      <c r="G21" s="1482">
        <v>557.86099999999999</v>
      </c>
      <c r="H21" s="1482">
        <v>2957.2249999999999</v>
      </c>
      <c r="I21" s="1482">
        <v>3256.623</v>
      </c>
      <c r="J21" s="1484">
        <v>299.39800000000002</v>
      </c>
    </row>
    <row r="22" spans="1:10" ht="21" customHeight="1">
      <c r="A22" s="1835" t="s">
        <v>495</v>
      </c>
      <c r="B22" s="1835"/>
      <c r="C22" s="1835"/>
      <c r="D22" s="1835"/>
      <c r="E22" s="1835"/>
      <c r="F22" s="1835"/>
      <c r="G22" s="1835"/>
      <c r="H22" s="1835"/>
      <c r="I22" s="1835"/>
      <c r="J22" s="1835"/>
    </row>
    <row r="23" spans="1:10" ht="14.25" customHeight="1">
      <c r="A23" s="1810" t="s">
        <v>496</v>
      </c>
      <c r="B23" s="1810"/>
      <c r="C23" s="1810"/>
      <c r="D23" s="1810"/>
      <c r="E23" s="1810"/>
      <c r="F23" s="1810"/>
      <c r="G23" s="1810"/>
      <c r="H23" s="1810"/>
      <c r="I23" s="1810"/>
      <c r="J23" s="23"/>
    </row>
  </sheetData>
  <mergeCells count="18">
    <mergeCell ref="A22:J22"/>
    <mergeCell ref="A23:I23"/>
    <mergeCell ref="I6:I13"/>
    <mergeCell ref="J6:J13"/>
    <mergeCell ref="D7:D13"/>
    <mergeCell ref="E7:E13"/>
    <mergeCell ref="F7:F13"/>
    <mergeCell ref="C14:J14"/>
    <mergeCell ref="A1:E1"/>
    <mergeCell ref="H1:I1"/>
    <mergeCell ref="A2:E2"/>
    <mergeCell ref="H2:I2"/>
    <mergeCell ref="A3:B14"/>
    <mergeCell ref="C3:C13"/>
    <mergeCell ref="D3:F6"/>
    <mergeCell ref="G3:G13"/>
    <mergeCell ref="H3:J5"/>
    <mergeCell ref="H6:H13"/>
  </mergeCells>
  <hyperlinks>
    <hyperlink ref="H1" location="'Spis tablic     List of tables'!A1" display="Powrót do spisu tablic" xr:uid="{3F427FFD-819F-4924-8953-F06B3048125A}"/>
    <hyperlink ref="H2" location="'Spis tablic     List of tables'!A1" display="Return to list tables" xr:uid="{B4A56C84-E742-4878-BEF2-089D1B50ABA4}"/>
    <hyperlink ref="H1:I1" location="'Spis tablic     List of tables'!A61" tooltip="link do arkusza, w którym znajduje się spis tablic" display="Powrót do spisu tablic" xr:uid="{A55A9F37-5421-4DD8-8E19-EC7F78ECE3E2}"/>
    <hyperlink ref="H2:I2" location="'Spis tablic     List of tables'!A1" display="Return to list tables" xr:uid="{A4318DF0-7F3E-4CC0-99F5-2E1757FE68F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28">
    <pageSetUpPr fitToPage="1"/>
  </sheetPr>
  <dimension ref="A1:J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08" customFormat="1" ht="12.75" customHeight="1">
      <c r="A1" s="1838" t="s">
        <v>219</v>
      </c>
      <c r="B1" s="1838"/>
      <c r="C1" s="1838"/>
      <c r="D1" s="1838"/>
      <c r="E1" s="1838"/>
      <c r="F1" s="1838"/>
      <c r="G1" s="1838"/>
      <c r="H1" s="1838"/>
      <c r="I1" s="1543" t="s">
        <v>198</v>
      </c>
      <c r="J1" s="1543"/>
    </row>
    <row r="2" spans="1:10" s="608" customFormat="1" ht="12.75" customHeight="1">
      <c r="A2" s="1603" t="s">
        <v>790</v>
      </c>
      <c r="B2" s="1603"/>
      <c r="C2" s="1603"/>
      <c r="D2" s="1603"/>
      <c r="E2" s="1603"/>
      <c r="F2" s="1603"/>
      <c r="G2" s="1603"/>
      <c r="H2" s="1603"/>
      <c r="I2" s="1544" t="s">
        <v>199</v>
      </c>
      <c r="J2" s="1544"/>
    </row>
    <row r="3" spans="1:10" ht="12.75" customHeight="1">
      <c r="A3" s="1839" t="s">
        <v>284</v>
      </c>
      <c r="B3" s="1839"/>
      <c r="C3" s="1839"/>
      <c r="D3" s="1839"/>
      <c r="E3" s="1839"/>
      <c r="F3" s="1839"/>
      <c r="G3" s="1839"/>
    </row>
    <row r="4" spans="1:10" ht="12.75" customHeight="1">
      <c r="A4" s="1837" t="s">
        <v>791</v>
      </c>
      <c r="B4" s="1837"/>
      <c r="C4" s="1837"/>
      <c r="D4" s="1837"/>
      <c r="E4" s="1837"/>
      <c r="F4" s="1837"/>
      <c r="G4" s="1837"/>
    </row>
    <row r="5" spans="1:10" s="468" customFormat="1" ht="12.75" customHeight="1">
      <c r="A5" s="1850" t="s">
        <v>274</v>
      </c>
      <c r="B5" s="1851"/>
      <c r="C5" s="1846" t="s">
        <v>250</v>
      </c>
      <c r="D5" s="629"/>
      <c r="E5" s="629"/>
      <c r="F5" s="629"/>
      <c r="G5" s="629"/>
      <c r="H5" s="629"/>
      <c r="I5" s="629"/>
      <c r="J5" s="629"/>
    </row>
    <row r="6" spans="1:10" s="468" customFormat="1" ht="15.75" customHeight="1">
      <c r="A6" s="1619"/>
      <c r="B6" s="1852"/>
      <c r="C6" s="1847"/>
      <c r="D6" s="1844" t="s">
        <v>285</v>
      </c>
      <c r="E6" s="1844" t="s">
        <v>792</v>
      </c>
      <c r="F6" s="1851" t="s">
        <v>286</v>
      </c>
      <c r="G6" s="1844" t="s">
        <v>793</v>
      </c>
      <c r="H6" s="1844" t="s">
        <v>745</v>
      </c>
      <c r="I6" s="1844" t="s">
        <v>288</v>
      </c>
      <c r="J6" s="1846" t="s">
        <v>794</v>
      </c>
    </row>
    <row r="7" spans="1:10" s="468" customFormat="1" ht="18" customHeight="1">
      <c r="A7" s="1619"/>
      <c r="B7" s="1852"/>
      <c r="C7" s="1847"/>
      <c r="D7" s="1625"/>
      <c r="E7" s="1625"/>
      <c r="F7" s="1852"/>
      <c r="G7" s="1625"/>
      <c r="H7" s="1625"/>
      <c r="I7" s="1625"/>
      <c r="J7" s="1847"/>
    </row>
    <row r="8" spans="1:10" s="468" customFormat="1" ht="150.75" customHeight="1">
      <c r="A8" s="1853"/>
      <c r="B8" s="1854"/>
      <c r="C8" s="1848"/>
      <c r="D8" s="1845"/>
      <c r="E8" s="1845"/>
      <c r="F8" s="1854"/>
      <c r="G8" s="1845"/>
      <c r="H8" s="1845"/>
      <c r="I8" s="1845"/>
      <c r="J8" s="1848"/>
    </row>
    <row r="9" spans="1:10" s="468" customFormat="1" ht="19.5" customHeight="1">
      <c r="A9" s="1849" t="s">
        <v>82</v>
      </c>
      <c r="B9" s="1849"/>
      <c r="C9" s="1849"/>
      <c r="D9" s="1849"/>
      <c r="E9" s="1849"/>
      <c r="F9" s="1849"/>
      <c r="G9" s="1849"/>
      <c r="H9" s="1849"/>
      <c r="I9" s="1849"/>
      <c r="J9" s="1849"/>
    </row>
    <row r="10" spans="1:10" s="468" customFormat="1" ht="12" customHeight="1">
      <c r="A10" s="1840" t="s">
        <v>1456</v>
      </c>
      <c r="B10" s="1840"/>
      <c r="C10" s="1840"/>
      <c r="D10" s="1840"/>
      <c r="E10" s="1840"/>
      <c r="F10" s="1840"/>
      <c r="G10" s="1840"/>
      <c r="H10" s="1840"/>
      <c r="I10" s="1840"/>
      <c r="J10" s="1840"/>
    </row>
    <row r="11" spans="1:10" s="468" customFormat="1" ht="12.75" customHeight="1">
      <c r="A11" s="630">
        <v>2022</v>
      </c>
      <c r="B11" s="853" t="s">
        <v>992</v>
      </c>
      <c r="C11" s="1480">
        <v>30825.916000000001</v>
      </c>
      <c r="D11" s="1480">
        <v>16733.383999999998</v>
      </c>
      <c r="E11" s="1480">
        <v>404.95499999999998</v>
      </c>
      <c r="F11" s="1480">
        <v>848.92</v>
      </c>
      <c r="G11" s="1480">
        <v>7298.2190000000001</v>
      </c>
      <c r="H11" s="1480">
        <v>787.38599999999997</v>
      </c>
      <c r="I11" s="1480">
        <v>115.006</v>
      </c>
      <c r="J11" s="60">
        <v>266.74299999999999</v>
      </c>
    </row>
    <row r="12" spans="1:10" s="468" customFormat="1" ht="12.75" customHeight="1">
      <c r="A12" s="630"/>
      <c r="B12" s="853" t="s">
        <v>986</v>
      </c>
      <c r="C12" s="71">
        <v>46411.942999999999</v>
      </c>
      <c r="D12" s="71">
        <v>25127.478999999999</v>
      </c>
      <c r="E12" s="71">
        <v>630.95699999999999</v>
      </c>
      <c r="F12" s="71">
        <v>1396.134</v>
      </c>
      <c r="G12" s="71">
        <v>10953.643</v>
      </c>
      <c r="H12" s="71">
        <v>1247.3710000000001</v>
      </c>
      <c r="I12" s="71">
        <v>255.51</v>
      </c>
      <c r="J12" s="60">
        <v>368.084</v>
      </c>
    </row>
    <row r="13" spans="1:10" s="468" customFormat="1" ht="12.75" customHeight="1">
      <c r="A13" s="630"/>
      <c r="B13" s="853" t="s">
        <v>983</v>
      </c>
      <c r="C13" s="71">
        <v>62917.307999999997</v>
      </c>
      <c r="D13" s="71">
        <v>34282.112999999998</v>
      </c>
      <c r="E13" s="71">
        <v>854.29700000000003</v>
      </c>
      <c r="F13" s="71">
        <v>2039.239</v>
      </c>
      <c r="G13" s="71">
        <v>14442.061</v>
      </c>
      <c r="H13" s="71">
        <v>1675.721</v>
      </c>
      <c r="I13" s="71" t="s">
        <v>216</v>
      </c>
      <c r="J13" s="60">
        <v>657.97500000000002</v>
      </c>
    </row>
    <row r="14" spans="1:10" s="468" customFormat="1" ht="8.25" customHeight="1">
      <c r="A14" s="630"/>
      <c r="B14" s="853"/>
      <c r="C14" s="71"/>
      <c r="D14" s="71"/>
      <c r="E14" s="71"/>
      <c r="F14" s="71"/>
      <c r="G14" s="71"/>
      <c r="H14" s="71"/>
      <c r="I14" s="71"/>
      <c r="J14" s="60"/>
    </row>
    <row r="15" spans="1:10" s="468" customFormat="1" ht="12.75" customHeight="1">
      <c r="A15" s="630">
        <v>2023</v>
      </c>
      <c r="B15" s="853" t="s">
        <v>982</v>
      </c>
      <c r="C15" s="71">
        <v>16008.414000000001</v>
      </c>
      <c r="D15" s="71">
        <v>8454.866</v>
      </c>
      <c r="E15" s="71">
        <v>187.386</v>
      </c>
      <c r="F15" s="71">
        <v>343.90300000000002</v>
      </c>
      <c r="G15" s="71">
        <v>3561.0430000000001</v>
      </c>
      <c r="H15" s="71">
        <v>400.65800000000002</v>
      </c>
      <c r="I15" s="71">
        <v>53.423999999999999</v>
      </c>
      <c r="J15" s="60">
        <v>128.81399999999999</v>
      </c>
    </row>
    <row r="16" spans="1:10" s="468" customFormat="1" ht="12.75" customHeight="1">
      <c r="A16" s="630"/>
      <c r="B16" s="853" t="s">
        <v>992</v>
      </c>
      <c r="C16" s="71">
        <v>32386.037</v>
      </c>
      <c r="D16" s="71">
        <v>17050.348999999998</v>
      </c>
      <c r="E16" s="71">
        <v>389.35599999999999</v>
      </c>
      <c r="F16" s="71">
        <v>877.53200000000004</v>
      </c>
      <c r="G16" s="71">
        <v>7081.7969999999996</v>
      </c>
      <c r="H16" s="71">
        <v>800.822</v>
      </c>
      <c r="I16" s="71">
        <v>122.26300000000001</v>
      </c>
      <c r="J16" s="60">
        <v>240.554</v>
      </c>
    </row>
    <row r="17" spans="1:10" s="468" customFormat="1" ht="12.75" customHeight="1">
      <c r="A17" s="630"/>
      <c r="B17" s="853" t="s">
        <v>986</v>
      </c>
      <c r="C17" s="71">
        <v>49291.076999999997</v>
      </c>
      <c r="D17" s="71">
        <v>25369.397000000001</v>
      </c>
      <c r="E17" s="71">
        <v>696.572</v>
      </c>
      <c r="F17" s="71">
        <v>1429.2280000000001</v>
      </c>
      <c r="G17" s="71">
        <v>10878.567999999999</v>
      </c>
      <c r="H17" s="71">
        <v>1206.5129999999999</v>
      </c>
      <c r="I17" s="71">
        <v>292.54599999999999</v>
      </c>
      <c r="J17" s="60">
        <v>362.51799999999997</v>
      </c>
    </row>
    <row r="18" spans="1:10" s="468" customFormat="1" ht="12" customHeight="1">
      <c r="A18" s="121"/>
      <c r="B18" s="161"/>
      <c r="C18" s="60"/>
      <c r="D18" s="60"/>
      <c r="E18" s="60"/>
      <c r="F18" s="60"/>
      <c r="G18" s="60"/>
      <c r="H18" s="60"/>
      <c r="I18" s="60"/>
      <c r="J18" s="60"/>
    </row>
    <row r="19" spans="1:10" s="468" customFormat="1" ht="12" customHeight="1">
      <c r="A19" s="1841" t="s">
        <v>542</v>
      </c>
      <c r="B19" s="1841"/>
      <c r="C19" s="1841"/>
      <c r="D19" s="1841"/>
      <c r="E19" s="1841"/>
      <c r="F19" s="1841"/>
      <c r="G19" s="1841"/>
      <c r="H19" s="1841"/>
      <c r="I19" s="1841"/>
      <c r="J19" s="1841"/>
    </row>
    <row r="20" spans="1:10" s="468" customFormat="1" ht="12.75" customHeight="1">
      <c r="A20" s="1840" t="s">
        <v>543</v>
      </c>
      <c r="B20" s="1840"/>
      <c r="C20" s="1840"/>
      <c r="D20" s="1840"/>
      <c r="E20" s="1840"/>
      <c r="F20" s="1840"/>
      <c r="G20" s="1840"/>
      <c r="H20" s="1840"/>
      <c r="I20" s="1840"/>
      <c r="J20" s="1840"/>
    </row>
    <row r="21" spans="1:10" s="468" customFormat="1" ht="12.75" customHeight="1">
      <c r="A21" s="630">
        <v>2022</v>
      </c>
      <c r="B21" s="853" t="s">
        <v>992</v>
      </c>
      <c r="C21" s="1480">
        <v>28473.146000000001</v>
      </c>
      <c r="D21" s="1480">
        <v>15077.31</v>
      </c>
      <c r="E21" s="1480">
        <v>426.59100000000001</v>
      </c>
      <c r="F21" s="1480">
        <v>824.08100000000002</v>
      </c>
      <c r="G21" s="1480">
        <v>7096.9679999999998</v>
      </c>
      <c r="H21" s="1480">
        <v>742.59500000000003</v>
      </c>
      <c r="I21" s="1480">
        <v>151.822</v>
      </c>
      <c r="J21" s="60">
        <v>256.05799999999999</v>
      </c>
    </row>
    <row r="22" spans="1:10" s="468" customFormat="1" ht="12.75" customHeight="1">
      <c r="A22" s="630"/>
      <c r="B22" s="853" t="s">
        <v>986</v>
      </c>
      <c r="C22" s="71">
        <v>43303.722000000002</v>
      </c>
      <c r="D22" s="71">
        <v>22918.091</v>
      </c>
      <c r="E22" s="71">
        <v>661.86800000000005</v>
      </c>
      <c r="F22" s="71">
        <v>1344.5650000000001</v>
      </c>
      <c r="G22" s="71">
        <v>10640.287</v>
      </c>
      <c r="H22" s="71">
        <v>1177.5989999999999</v>
      </c>
      <c r="I22" s="71">
        <v>255.79900000000001</v>
      </c>
      <c r="J22" s="60">
        <v>372.75400000000002</v>
      </c>
    </row>
    <row r="23" spans="1:10" s="468" customFormat="1" ht="12.75" customHeight="1">
      <c r="A23" s="630"/>
      <c r="B23" s="853" t="s">
        <v>983</v>
      </c>
      <c r="C23" s="71">
        <v>59023.563000000002</v>
      </c>
      <c r="D23" s="71">
        <v>31258.306</v>
      </c>
      <c r="E23" s="71">
        <v>900.78700000000003</v>
      </c>
      <c r="F23" s="71">
        <v>1902.319</v>
      </c>
      <c r="G23" s="71">
        <v>13971.439</v>
      </c>
      <c r="H23" s="71">
        <v>1597.8</v>
      </c>
      <c r="I23" s="71" t="s">
        <v>216</v>
      </c>
      <c r="J23" s="60">
        <v>657.01700000000005</v>
      </c>
    </row>
    <row r="24" spans="1:10" s="468" customFormat="1" ht="8.25" customHeight="1">
      <c r="A24" s="630"/>
      <c r="B24" s="853"/>
      <c r="C24" s="71"/>
      <c r="D24" s="71"/>
      <c r="E24" s="71"/>
      <c r="F24" s="71"/>
      <c r="G24" s="71"/>
      <c r="H24" s="71"/>
      <c r="I24" s="71"/>
      <c r="J24" s="60"/>
    </row>
    <row r="25" spans="1:10" s="468" customFormat="1" ht="12.75" customHeight="1">
      <c r="A25" s="630">
        <v>2023</v>
      </c>
      <c r="B25" s="853" t="s">
        <v>982</v>
      </c>
      <c r="C25" s="71">
        <v>15175.540999999999</v>
      </c>
      <c r="D25" s="71">
        <v>7868.6419999999998</v>
      </c>
      <c r="E25" s="71">
        <v>207.488</v>
      </c>
      <c r="F25" s="71">
        <v>325.06700000000001</v>
      </c>
      <c r="G25" s="71">
        <v>3490.136</v>
      </c>
      <c r="H25" s="71">
        <v>386.94600000000003</v>
      </c>
      <c r="I25" s="71">
        <v>67.055999999999997</v>
      </c>
      <c r="J25" s="60">
        <v>136.90100000000001</v>
      </c>
    </row>
    <row r="26" spans="1:10" s="468" customFormat="1" ht="12.75" customHeight="1">
      <c r="A26" s="630"/>
      <c r="B26" s="853" t="s">
        <v>992</v>
      </c>
      <c r="C26" s="71">
        <v>30221.951000000001</v>
      </c>
      <c r="D26" s="71">
        <v>15648.251</v>
      </c>
      <c r="E26" s="71">
        <v>409.56799999999998</v>
      </c>
      <c r="F26" s="71">
        <v>763.09199999999998</v>
      </c>
      <c r="G26" s="71">
        <v>6869.268</v>
      </c>
      <c r="H26" s="71">
        <v>770.904</v>
      </c>
      <c r="I26" s="71">
        <v>134.059</v>
      </c>
      <c r="J26" s="60">
        <v>249.471</v>
      </c>
    </row>
    <row r="27" spans="1:10" s="468" customFormat="1" ht="12.75" customHeight="1">
      <c r="A27" s="630"/>
      <c r="B27" s="853" t="s">
        <v>986</v>
      </c>
      <c r="C27" s="71">
        <v>45853.62</v>
      </c>
      <c r="D27" s="71">
        <v>23126.487000000001</v>
      </c>
      <c r="E27" s="71">
        <v>723.36400000000003</v>
      </c>
      <c r="F27" s="71">
        <v>1276.077</v>
      </c>
      <c r="G27" s="71">
        <v>10547.787</v>
      </c>
      <c r="H27" s="71">
        <v>1169.8579999999999</v>
      </c>
      <c r="I27" s="71">
        <v>273.53500000000003</v>
      </c>
      <c r="J27" s="60">
        <v>354.01400000000001</v>
      </c>
    </row>
    <row r="28" spans="1:10" s="468" customFormat="1" ht="12" customHeight="1">
      <c r="A28" s="121"/>
      <c r="B28" s="161"/>
      <c r="C28" s="60"/>
      <c r="D28" s="60"/>
      <c r="E28" s="60"/>
      <c r="F28" s="60"/>
      <c r="G28" s="60"/>
      <c r="H28" s="60"/>
      <c r="I28" s="60"/>
      <c r="J28" s="60"/>
    </row>
    <row r="29" spans="1:10" s="468" customFormat="1" ht="12.75" customHeight="1">
      <c r="A29" s="1841" t="s">
        <v>81</v>
      </c>
      <c r="B29" s="1841"/>
      <c r="C29" s="1841"/>
      <c r="D29" s="1841"/>
      <c r="E29" s="1841"/>
      <c r="F29" s="1841"/>
      <c r="G29" s="1841"/>
      <c r="H29" s="1841"/>
      <c r="I29" s="1841"/>
      <c r="J29" s="1841"/>
    </row>
    <row r="30" spans="1:10" s="468" customFormat="1" ht="12.75" customHeight="1">
      <c r="A30" s="1842" t="s">
        <v>1455</v>
      </c>
      <c r="B30" s="1842"/>
      <c r="C30" s="1842"/>
      <c r="D30" s="1842"/>
      <c r="E30" s="1842"/>
      <c r="F30" s="1842"/>
      <c r="G30" s="1842"/>
      <c r="H30" s="1842"/>
      <c r="I30" s="1842"/>
      <c r="J30" s="1842"/>
    </row>
    <row r="31" spans="1:10" s="468" customFormat="1" ht="12.75" customHeight="1">
      <c r="A31" s="630">
        <v>2022</v>
      </c>
      <c r="B31" s="853" t="s">
        <v>992</v>
      </c>
      <c r="C31" s="1480">
        <v>2352.77</v>
      </c>
      <c r="D31" s="1480">
        <v>1656.0740000000001</v>
      </c>
      <c r="E31" s="1480">
        <v>-21.635999999999999</v>
      </c>
      <c r="F31" s="1480">
        <v>24.838999999999999</v>
      </c>
      <c r="G31" s="1480">
        <v>201.251</v>
      </c>
      <c r="H31" s="1480">
        <v>44.790999999999997</v>
      </c>
      <c r="I31" s="1480">
        <v>-36.816000000000003</v>
      </c>
      <c r="J31" s="60">
        <v>10.685</v>
      </c>
    </row>
    <row r="32" spans="1:10" s="468" customFormat="1" ht="12.75" customHeight="1">
      <c r="A32" s="630"/>
      <c r="B32" s="853" t="s">
        <v>986</v>
      </c>
      <c r="C32" s="71">
        <v>3108.221</v>
      </c>
      <c r="D32" s="71">
        <v>2209.3879999999999</v>
      </c>
      <c r="E32" s="71">
        <v>-30.911000000000001</v>
      </c>
      <c r="F32" s="71">
        <v>51.569000000000003</v>
      </c>
      <c r="G32" s="71">
        <v>313.35599999999999</v>
      </c>
      <c r="H32" s="71">
        <v>69.772000000000006</v>
      </c>
      <c r="I32" s="71">
        <v>-0.28899999999999998</v>
      </c>
      <c r="J32" s="60">
        <v>-4.67</v>
      </c>
    </row>
    <row r="33" spans="1:10" s="468" customFormat="1" ht="12.75" customHeight="1">
      <c r="A33" s="630"/>
      <c r="B33" s="853" t="s">
        <v>983</v>
      </c>
      <c r="C33" s="71">
        <v>3893.7449999999999</v>
      </c>
      <c r="D33" s="71">
        <v>3023.8069999999998</v>
      </c>
      <c r="E33" s="71">
        <v>-46.49</v>
      </c>
      <c r="F33" s="71">
        <v>136.91999999999999</v>
      </c>
      <c r="G33" s="71">
        <v>470.62200000000001</v>
      </c>
      <c r="H33" s="71">
        <v>77.921000000000006</v>
      </c>
      <c r="I33" s="71" t="s">
        <v>216</v>
      </c>
      <c r="J33" s="60">
        <v>0.95799999999999996</v>
      </c>
    </row>
    <row r="34" spans="1:10" s="468" customFormat="1" ht="8.25" customHeight="1">
      <c r="A34" s="630"/>
      <c r="B34" s="853"/>
      <c r="C34" s="71"/>
      <c r="D34" s="71"/>
      <c r="E34" s="71"/>
      <c r="F34" s="71"/>
      <c r="G34" s="71"/>
      <c r="H34" s="71"/>
      <c r="I34" s="71"/>
      <c r="J34" s="60"/>
    </row>
    <row r="35" spans="1:10" s="468" customFormat="1" ht="12.75" customHeight="1">
      <c r="A35" s="630">
        <v>2023</v>
      </c>
      <c r="B35" s="853" t="s">
        <v>982</v>
      </c>
      <c r="C35" s="71">
        <v>832.87300000000005</v>
      </c>
      <c r="D35" s="71">
        <v>586.22400000000005</v>
      </c>
      <c r="E35" s="71">
        <v>-20.102</v>
      </c>
      <c r="F35" s="71">
        <v>18.835999999999999</v>
      </c>
      <c r="G35" s="71">
        <v>70.906999999999996</v>
      </c>
      <c r="H35" s="71">
        <v>13.712</v>
      </c>
      <c r="I35" s="71">
        <v>-13.632</v>
      </c>
      <c r="J35" s="60">
        <v>-8.0869999999999997</v>
      </c>
    </row>
    <row r="36" spans="1:10" s="468" customFormat="1" ht="12.75" customHeight="1">
      <c r="A36" s="630"/>
      <c r="B36" s="853" t="s">
        <v>992</v>
      </c>
      <c r="C36" s="71">
        <v>2164.0859999999998</v>
      </c>
      <c r="D36" s="71">
        <v>1402.098</v>
      </c>
      <c r="E36" s="71">
        <v>-20.212</v>
      </c>
      <c r="F36" s="71">
        <v>114.44</v>
      </c>
      <c r="G36" s="71">
        <v>212.529</v>
      </c>
      <c r="H36" s="71">
        <v>29.917999999999999</v>
      </c>
      <c r="I36" s="71">
        <v>-11.795999999999999</v>
      </c>
      <c r="J36" s="60">
        <v>-8.9169999999999998</v>
      </c>
    </row>
    <row r="37" spans="1:10" s="468" customFormat="1" ht="12.75" customHeight="1">
      <c r="A37" s="630"/>
      <c r="B37" s="853" t="s">
        <v>986</v>
      </c>
      <c r="C37" s="71">
        <v>3437.4569999999999</v>
      </c>
      <c r="D37" s="71">
        <v>2242.91</v>
      </c>
      <c r="E37" s="71">
        <v>-26.792000000000002</v>
      </c>
      <c r="F37" s="71">
        <v>153.15100000000001</v>
      </c>
      <c r="G37" s="71">
        <v>330.78100000000001</v>
      </c>
      <c r="H37" s="71">
        <v>36.655000000000001</v>
      </c>
      <c r="I37" s="71">
        <v>19.010999999999999</v>
      </c>
      <c r="J37" s="60">
        <v>8.5039999999999996</v>
      </c>
    </row>
    <row r="38" spans="1:10" ht="21" customHeight="1">
      <c r="A38" s="1843" t="s">
        <v>482</v>
      </c>
      <c r="B38" s="1843"/>
      <c r="C38" s="1843"/>
      <c r="D38" s="1843"/>
      <c r="E38" s="1843"/>
      <c r="F38" s="1843"/>
      <c r="G38" s="1843"/>
      <c r="H38" s="1843"/>
      <c r="I38" s="1843"/>
      <c r="J38" s="1843"/>
    </row>
    <row r="39" spans="1:10">
      <c r="A39" s="720" t="s">
        <v>483</v>
      </c>
      <c r="B39" s="615"/>
      <c r="C39" s="615"/>
      <c r="D39" s="615"/>
      <c r="E39" s="615"/>
      <c r="F39" s="615"/>
      <c r="G39" s="435"/>
    </row>
    <row r="42" spans="1:10">
      <c r="C42" s="280"/>
      <c r="D42" s="280"/>
      <c r="E42" s="280"/>
      <c r="F42" s="280"/>
      <c r="G42" s="280"/>
      <c r="H42" s="280"/>
      <c r="I42" s="280"/>
      <c r="J42" s="280"/>
    </row>
  </sheetData>
  <mergeCells count="22">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 ref="A4:G4"/>
    <mergeCell ref="A1:H1"/>
    <mergeCell ref="I1:J1"/>
    <mergeCell ref="A2:H2"/>
    <mergeCell ref="I2:J2"/>
    <mergeCell ref="A3:G3"/>
  </mergeCells>
  <hyperlinks>
    <hyperlink ref="I1" location="'Spis tablic     List of tables'!A1" display="Powrót do spisu tablic" xr:uid="{94858DA3-047B-4F93-A8AB-ED8369A41B46}"/>
    <hyperlink ref="I2" location="'Spis tablic     List of tables'!A1" display="Return to list tables" xr:uid="{29102F76-F698-4414-9B8B-94C63202B308}"/>
    <hyperlink ref="I1:J1" location="'Spis tablic     List of tables'!A64" tooltip="link do arkusza, w którym znajduje się spis tablic" display="Powrót do spisu tablic" xr:uid="{891B309D-6C89-4D47-BEA1-A3E5CA1EDEEB}"/>
    <hyperlink ref="I2:J2" location="'Spis tablic     List of tables'!A1" display="Return to list tables" xr:uid="{D1C73952-2AE1-4A7D-AB21-5D2E006007BF}"/>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pageSetUpPr fitToPage="1"/>
  </sheetPr>
  <dimension ref="A1:J40"/>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08" customFormat="1" ht="12.75" customHeight="1">
      <c r="A1" s="1856" t="s">
        <v>218</v>
      </c>
      <c r="B1" s="1856"/>
      <c r="C1" s="1856"/>
      <c r="D1" s="1856"/>
      <c r="E1" s="1856"/>
      <c r="F1" s="1856"/>
      <c r="G1" s="1630"/>
      <c r="H1" s="611"/>
      <c r="I1" s="1543" t="s">
        <v>198</v>
      </c>
      <c r="J1" s="1543"/>
    </row>
    <row r="2" spans="1:10" s="608" customFormat="1" ht="12.75" customHeight="1">
      <c r="A2" s="1603" t="s">
        <v>795</v>
      </c>
      <c r="B2" s="1603"/>
      <c r="C2" s="1603"/>
      <c r="D2" s="1603"/>
      <c r="E2" s="1603"/>
      <c r="F2" s="1603"/>
      <c r="G2" s="1603"/>
      <c r="I2" s="1544" t="s">
        <v>199</v>
      </c>
      <c r="J2" s="1544"/>
    </row>
    <row r="3" spans="1:10" ht="12.75" customHeight="1">
      <c r="A3" s="1839" t="s">
        <v>289</v>
      </c>
      <c r="B3" s="1839"/>
      <c r="C3" s="1839"/>
      <c r="D3" s="1839"/>
      <c r="E3" s="1839"/>
      <c r="F3" s="1839"/>
      <c r="G3" s="1839"/>
    </row>
    <row r="4" spans="1:10" ht="12.75" customHeight="1">
      <c r="A4" s="1855" t="s">
        <v>796</v>
      </c>
      <c r="B4" s="1855"/>
      <c r="C4" s="1855"/>
      <c r="D4" s="1855"/>
      <c r="E4" s="1855"/>
      <c r="F4" s="1855"/>
      <c r="G4" s="1855"/>
    </row>
    <row r="5" spans="1:10" s="26" customFormat="1" ht="12.75" customHeight="1">
      <c r="A5" s="1850" t="s">
        <v>274</v>
      </c>
      <c r="B5" s="1851"/>
      <c r="C5" s="1846" t="s">
        <v>250</v>
      </c>
      <c r="D5" s="629"/>
      <c r="E5" s="629"/>
      <c r="F5" s="629"/>
      <c r="G5" s="629"/>
      <c r="H5" s="629"/>
      <c r="I5" s="629"/>
      <c r="J5" s="629"/>
    </row>
    <row r="6" spans="1:10" s="26" customFormat="1" ht="12" customHeight="1">
      <c r="A6" s="1619"/>
      <c r="B6" s="1852"/>
      <c r="C6" s="1847"/>
      <c r="D6" s="1844" t="s">
        <v>285</v>
      </c>
      <c r="E6" s="1844" t="s">
        <v>792</v>
      </c>
      <c r="F6" s="1851" t="s">
        <v>290</v>
      </c>
      <c r="G6" s="1844" t="s">
        <v>793</v>
      </c>
      <c r="H6" s="1844" t="s">
        <v>242</v>
      </c>
      <c r="I6" s="1844" t="s">
        <v>243</v>
      </c>
      <c r="J6" s="1846" t="s">
        <v>794</v>
      </c>
    </row>
    <row r="7" spans="1:10" s="26" customFormat="1" ht="12" customHeight="1">
      <c r="A7" s="1619"/>
      <c r="B7" s="1852"/>
      <c r="C7" s="1847"/>
      <c r="D7" s="1625"/>
      <c r="E7" s="1625"/>
      <c r="F7" s="1852"/>
      <c r="G7" s="1625"/>
      <c r="H7" s="1625"/>
      <c r="I7" s="1625"/>
      <c r="J7" s="1847"/>
    </row>
    <row r="8" spans="1:10" s="26" customFormat="1" ht="159.75" customHeight="1">
      <c r="A8" s="1853"/>
      <c r="B8" s="1854"/>
      <c r="C8" s="1848"/>
      <c r="D8" s="1845"/>
      <c r="E8" s="1845"/>
      <c r="F8" s="1854"/>
      <c r="G8" s="1845"/>
      <c r="H8" s="1845"/>
      <c r="I8" s="1845"/>
      <c r="J8" s="1848"/>
    </row>
    <row r="9" spans="1:10" s="26" customFormat="1" ht="19.5" customHeight="1">
      <c r="A9" s="1857" t="s">
        <v>138</v>
      </c>
      <c r="B9" s="1857"/>
      <c r="C9" s="1857"/>
      <c r="D9" s="1857"/>
      <c r="E9" s="1857"/>
      <c r="F9" s="1857"/>
      <c r="G9" s="1857"/>
      <c r="H9" s="1857"/>
      <c r="I9" s="1857"/>
      <c r="J9" s="1857"/>
    </row>
    <row r="10" spans="1:10" s="26" customFormat="1" ht="12" customHeight="1">
      <c r="A10" s="1840" t="s">
        <v>450</v>
      </c>
      <c r="B10" s="1840"/>
      <c r="C10" s="1840"/>
      <c r="D10" s="1840"/>
      <c r="E10" s="1840"/>
      <c r="F10" s="1840"/>
      <c r="G10" s="1840"/>
      <c r="H10" s="1840"/>
      <c r="I10" s="1840"/>
      <c r="J10" s="1840"/>
    </row>
    <row r="11" spans="1:10" s="26" customFormat="1" ht="12.75" customHeight="1">
      <c r="A11" s="630">
        <v>2022</v>
      </c>
      <c r="B11" s="853" t="s">
        <v>992</v>
      </c>
      <c r="C11" s="1479">
        <v>2543.3009999999999</v>
      </c>
      <c r="D11" s="1479">
        <v>1547.8910000000001</v>
      </c>
      <c r="E11" s="1479">
        <v>14.391999999999999</v>
      </c>
      <c r="F11" s="1479">
        <v>45.566000000000003</v>
      </c>
      <c r="G11" s="1479">
        <v>227.62200000000001</v>
      </c>
      <c r="H11" s="1479">
        <v>50.555</v>
      </c>
      <c r="I11" s="1479">
        <v>2.7629999999999999</v>
      </c>
      <c r="J11" s="129">
        <v>118.861</v>
      </c>
    </row>
    <row r="12" spans="1:10" s="26" customFormat="1" ht="12.75" customHeight="1">
      <c r="A12" s="630"/>
      <c r="B12" s="853" t="s">
        <v>986</v>
      </c>
      <c r="C12" s="73">
        <v>2898.7240000000002</v>
      </c>
      <c r="D12" s="73">
        <v>1983.2860000000001</v>
      </c>
      <c r="E12" s="73">
        <v>26.56</v>
      </c>
      <c r="F12" s="73">
        <v>81.423000000000002</v>
      </c>
      <c r="G12" s="73">
        <v>279.01299999999998</v>
      </c>
      <c r="H12" s="73">
        <v>76.561000000000007</v>
      </c>
      <c r="I12" s="73">
        <v>5.0949999999999998</v>
      </c>
      <c r="J12" s="74">
        <v>69.784999999999997</v>
      </c>
    </row>
    <row r="13" spans="1:10" s="26" customFormat="1" ht="12.75" customHeight="1">
      <c r="A13" s="630"/>
      <c r="B13" s="853" t="s">
        <v>983</v>
      </c>
      <c r="C13" s="73">
        <v>4189.4179999999997</v>
      </c>
      <c r="D13" s="73">
        <v>2885.6840000000002</v>
      </c>
      <c r="E13" s="73">
        <v>78.444999999999993</v>
      </c>
      <c r="F13" s="73">
        <v>149.47900000000001</v>
      </c>
      <c r="G13" s="73">
        <v>411.49200000000002</v>
      </c>
      <c r="H13" s="73">
        <v>87.942999999999998</v>
      </c>
      <c r="I13" s="71" t="s">
        <v>216</v>
      </c>
      <c r="J13" s="74">
        <v>107.44799999999999</v>
      </c>
    </row>
    <row r="14" spans="1:10" s="26" customFormat="1" ht="8.25" customHeight="1">
      <c r="A14" s="630"/>
      <c r="B14" s="853"/>
      <c r="C14" s="73"/>
      <c r="D14" s="73"/>
      <c r="E14" s="73"/>
      <c r="F14" s="73"/>
      <c r="G14" s="73"/>
      <c r="H14" s="73"/>
      <c r="I14" s="73"/>
      <c r="J14" s="74"/>
    </row>
    <row r="15" spans="1:10" s="26" customFormat="1" ht="12.75" customHeight="1">
      <c r="A15" s="630">
        <v>2023</v>
      </c>
      <c r="B15" s="853" t="s">
        <v>982</v>
      </c>
      <c r="C15" s="73">
        <v>1166.1890000000001</v>
      </c>
      <c r="D15" s="73">
        <v>746.88</v>
      </c>
      <c r="E15" s="73">
        <v>4.1900000000000004</v>
      </c>
      <c r="F15" s="73">
        <v>37.718000000000004</v>
      </c>
      <c r="G15" s="73">
        <v>91.712000000000003</v>
      </c>
      <c r="H15" s="73">
        <v>19.423999999999999</v>
      </c>
      <c r="I15" s="73">
        <v>1.4219999999999999</v>
      </c>
      <c r="J15" s="74">
        <v>57.155000000000001</v>
      </c>
    </row>
    <row r="16" spans="1:10" s="26" customFormat="1" ht="12.75" customHeight="1">
      <c r="A16" s="630"/>
      <c r="B16" s="853" t="s">
        <v>992</v>
      </c>
      <c r="C16" s="73">
        <v>2527.7150000000001</v>
      </c>
      <c r="D16" s="73">
        <v>1475.07</v>
      </c>
      <c r="E16" s="73">
        <v>70.239000000000004</v>
      </c>
      <c r="F16" s="73">
        <v>136.04499999999999</v>
      </c>
      <c r="G16" s="73">
        <v>233.666</v>
      </c>
      <c r="H16" s="73">
        <v>30.577999999999999</v>
      </c>
      <c r="I16" s="73">
        <v>13.183999999999999</v>
      </c>
      <c r="J16" s="74">
        <v>59.732999999999997</v>
      </c>
    </row>
    <row r="17" spans="1:10" s="26" customFormat="1" ht="12.75" customHeight="1">
      <c r="A17" s="630"/>
      <c r="B17" s="853" t="s">
        <v>986</v>
      </c>
      <c r="C17" s="73">
        <v>3808.2370000000001</v>
      </c>
      <c r="D17" s="73">
        <v>2281.8679999999999</v>
      </c>
      <c r="E17" s="73">
        <v>60.899000000000001</v>
      </c>
      <c r="F17" s="73">
        <v>171.45599999999999</v>
      </c>
      <c r="G17" s="73">
        <v>359.185</v>
      </c>
      <c r="H17" s="73">
        <v>43.860999999999997</v>
      </c>
      <c r="I17" s="73">
        <v>21.353999999999999</v>
      </c>
      <c r="J17" s="74">
        <v>78.33</v>
      </c>
    </row>
    <row r="18" spans="1:10" s="26" customFormat="1" ht="12" customHeight="1">
      <c r="A18" s="121"/>
      <c r="B18" s="161"/>
      <c r="C18" s="129"/>
      <c r="D18" s="129"/>
      <c r="E18" s="129"/>
      <c r="F18" s="129"/>
      <c r="G18" s="129"/>
      <c r="H18" s="129"/>
      <c r="I18" s="129"/>
      <c r="J18" s="129"/>
    </row>
    <row r="19" spans="1:10" s="26" customFormat="1" ht="12" customHeight="1">
      <c r="A19" s="1857" t="s">
        <v>139</v>
      </c>
      <c r="B19" s="1857"/>
      <c r="C19" s="1857"/>
      <c r="D19" s="1857"/>
      <c r="E19" s="1857"/>
      <c r="F19" s="1857"/>
      <c r="G19" s="1857"/>
      <c r="H19" s="1857"/>
      <c r="I19" s="1857"/>
      <c r="J19" s="1857"/>
    </row>
    <row r="20" spans="1:10" s="26" customFormat="1" ht="12.75" customHeight="1">
      <c r="A20" s="1840" t="s">
        <v>451</v>
      </c>
      <c r="B20" s="1840"/>
      <c r="C20" s="1840"/>
      <c r="D20" s="1840"/>
      <c r="E20" s="1840"/>
      <c r="F20" s="1840"/>
      <c r="G20" s="1840"/>
      <c r="H20" s="1840"/>
      <c r="I20" s="1840"/>
      <c r="J20" s="1840"/>
    </row>
    <row r="21" spans="1:10" s="26" customFormat="1" ht="12.75" customHeight="1">
      <c r="A21" s="630">
        <v>2022</v>
      </c>
      <c r="B21" s="853" t="s">
        <v>992</v>
      </c>
      <c r="C21" s="1479">
        <v>380.096</v>
      </c>
      <c r="D21" s="1479">
        <v>241.52699999999999</v>
      </c>
      <c r="E21" s="1479">
        <v>14.898999999999999</v>
      </c>
      <c r="F21" s="1479">
        <v>21.341000000000001</v>
      </c>
      <c r="G21" s="1479">
        <v>36.673000000000002</v>
      </c>
      <c r="H21" s="1479">
        <v>2.4489999999999998</v>
      </c>
      <c r="I21" s="1479">
        <v>39.792999999999999</v>
      </c>
      <c r="J21" s="129">
        <v>0.34100000000000003</v>
      </c>
    </row>
    <row r="22" spans="1:10" s="26" customFormat="1" ht="12.75" customHeight="1">
      <c r="A22" s="630"/>
      <c r="B22" s="853" t="s">
        <v>986</v>
      </c>
      <c r="C22" s="73">
        <v>599.12699999999995</v>
      </c>
      <c r="D22" s="73">
        <v>426.24400000000003</v>
      </c>
      <c r="E22" s="73">
        <v>7.218</v>
      </c>
      <c r="F22" s="73">
        <v>31.239000000000001</v>
      </c>
      <c r="G22" s="73">
        <v>103.20399999999999</v>
      </c>
      <c r="H22" s="73">
        <v>1.671</v>
      </c>
      <c r="I22" s="73">
        <v>6.4279999999999999</v>
      </c>
      <c r="J22" s="74">
        <v>2.7170000000000001</v>
      </c>
    </row>
    <row r="23" spans="1:10" s="26" customFormat="1" ht="12.75" customHeight="1">
      <c r="A23" s="630"/>
      <c r="B23" s="853" t="s">
        <v>983</v>
      </c>
      <c r="C23" s="73">
        <v>777.846</v>
      </c>
      <c r="D23" s="73">
        <v>489.43900000000002</v>
      </c>
      <c r="E23" s="73">
        <v>8.8800000000000008</v>
      </c>
      <c r="F23" s="73">
        <v>6.4560000000000004</v>
      </c>
      <c r="G23" s="73">
        <v>95.186000000000007</v>
      </c>
      <c r="H23" s="73">
        <v>0.58499999999999996</v>
      </c>
      <c r="I23" s="71" t="s">
        <v>216</v>
      </c>
      <c r="J23" s="74">
        <v>3.089</v>
      </c>
    </row>
    <row r="24" spans="1:10" s="26" customFormat="1" ht="8.25" customHeight="1">
      <c r="A24" s="630"/>
      <c r="B24" s="853"/>
      <c r="C24" s="73"/>
      <c r="D24" s="73"/>
      <c r="E24" s="73"/>
      <c r="F24" s="73"/>
      <c r="G24" s="73"/>
      <c r="H24" s="73"/>
      <c r="I24" s="73"/>
      <c r="J24" s="74"/>
    </row>
    <row r="25" spans="1:10" s="26" customFormat="1" ht="12.75" customHeight="1">
      <c r="A25" s="630">
        <v>2023</v>
      </c>
      <c r="B25" s="853" t="s">
        <v>982</v>
      </c>
      <c r="C25" s="73">
        <v>207.946</v>
      </c>
      <c r="D25" s="73">
        <v>108.48099999999999</v>
      </c>
      <c r="E25" s="73">
        <v>17.957999999999998</v>
      </c>
      <c r="F25" s="73">
        <v>18.259</v>
      </c>
      <c r="G25" s="73">
        <v>28.486000000000001</v>
      </c>
      <c r="H25" s="73">
        <v>2.8079999999999998</v>
      </c>
      <c r="I25" s="73">
        <v>15.779</v>
      </c>
      <c r="J25" s="74">
        <v>2.5379999999999998</v>
      </c>
    </row>
    <row r="26" spans="1:10" s="26" customFormat="1" ht="12.75" customHeight="1">
      <c r="A26" s="630"/>
      <c r="B26" s="853" t="s">
        <v>992</v>
      </c>
      <c r="C26" s="73">
        <v>249.04599999999999</v>
      </c>
      <c r="D26" s="73">
        <v>111.126</v>
      </c>
      <c r="E26" s="73">
        <v>10.68</v>
      </c>
      <c r="F26" s="73">
        <v>21.492999999999999</v>
      </c>
      <c r="G26" s="73">
        <v>29.541</v>
      </c>
      <c r="H26" s="73">
        <v>1.77</v>
      </c>
      <c r="I26" s="73">
        <v>25.173999999999999</v>
      </c>
      <c r="J26" s="74">
        <v>3.8820000000000001</v>
      </c>
    </row>
    <row r="27" spans="1:10" s="26" customFormat="1" ht="12.75" customHeight="1">
      <c r="A27" s="630"/>
      <c r="B27" s="853" t="s">
        <v>986</v>
      </c>
      <c r="C27" s="73">
        <v>293.15100000000001</v>
      </c>
      <c r="D27" s="73">
        <v>141.73599999999999</v>
      </c>
      <c r="E27" s="73">
        <v>11.702999999999999</v>
      </c>
      <c r="F27" s="73">
        <v>12.42</v>
      </c>
      <c r="G27" s="73">
        <v>38.442999999999998</v>
      </c>
      <c r="H27" s="73">
        <v>5.5860000000000003</v>
      </c>
      <c r="I27" s="73">
        <v>3.5139999999999998</v>
      </c>
      <c r="J27" s="74">
        <v>3.2549999999999999</v>
      </c>
    </row>
    <row r="28" spans="1:10" s="26" customFormat="1" ht="12" customHeight="1">
      <c r="A28" s="121"/>
      <c r="B28" s="161"/>
      <c r="C28" s="129"/>
      <c r="D28" s="129"/>
      <c r="E28" s="129"/>
      <c r="F28" s="129"/>
      <c r="G28" s="129"/>
      <c r="H28" s="129"/>
      <c r="I28" s="129"/>
      <c r="J28" s="129"/>
    </row>
    <row r="29" spans="1:10" s="26" customFormat="1" ht="12.75" customHeight="1">
      <c r="A29" s="1857" t="s">
        <v>140</v>
      </c>
      <c r="B29" s="1857"/>
      <c r="C29" s="1857"/>
      <c r="D29" s="1857"/>
      <c r="E29" s="1857"/>
      <c r="F29" s="1857"/>
      <c r="G29" s="1857"/>
      <c r="H29" s="1857"/>
      <c r="I29" s="1857"/>
      <c r="J29" s="1857"/>
    </row>
    <row r="30" spans="1:10" s="26" customFormat="1" ht="12.75" customHeight="1">
      <c r="A30" s="1840" t="s">
        <v>452</v>
      </c>
      <c r="B30" s="1840"/>
      <c r="C30" s="1840"/>
      <c r="D30" s="1840"/>
      <c r="E30" s="1840"/>
      <c r="F30" s="1840"/>
      <c r="G30" s="1840"/>
      <c r="H30" s="1840"/>
      <c r="I30" s="1840"/>
      <c r="J30" s="1840"/>
    </row>
    <row r="31" spans="1:10" s="26" customFormat="1" ht="12.75" customHeight="1">
      <c r="A31" s="630">
        <v>2022</v>
      </c>
      <c r="B31" s="853" t="s">
        <v>992</v>
      </c>
      <c r="C31" s="1479">
        <v>2163.2049999999999</v>
      </c>
      <c r="D31" s="1479">
        <v>1306.364</v>
      </c>
      <c r="E31" s="1479">
        <v>-0.50700000000000001</v>
      </c>
      <c r="F31" s="1479">
        <v>24.225000000000001</v>
      </c>
      <c r="G31" s="1479">
        <v>190.94900000000001</v>
      </c>
      <c r="H31" s="1479">
        <v>48.106000000000002</v>
      </c>
      <c r="I31" s="1479">
        <v>-37.03</v>
      </c>
      <c r="J31" s="129">
        <v>118.52</v>
      </c>
    </row>
    <row r="32" spans="1:10" s="26" customFormat="1" ht="12.75" customHeight="1">
      <c r="A32" s="630"/>
      <c r="B32" s="853" t="s">
        <v>986</v>
      </c>
      <c r="C32" s="73">
        <v>2299.5970000000002</v>
      </c>
      <c r="D32" s="73">
        <v>1557.0419999999999</v>
      </c>
      <c r="E32" s="73">
        <v>19.341999999999999</v>
      </c>
      <c r="F32" s="73">
        <v>50.183999999999997</v>
      </c>
      <c r="G32" s="73">
        <v>175.809</v>
      </c>
      <c r="H32" s="73">
        <v>74.89</v>
      </c>
      <c r="I32" s="73">
        <v>-1.333</v>
      </c>
      <c r="J32" s="74">
        <v>67.067999999999998</v>
      </c>
    </row>
    <row r="33" spans="1:10" s="26" customFormat="1" ht="12.75" customHeight="1">
      <c r="A33" s="630"/>
      <c r="B33" s="853" t="s">
        <v>983</v>
      </c>
      <c r="C33" s="73">
        <v>3411.5720000000001</v>
      </c>
      <c r="D33" s="73">
        <v>2396.2449999999999</v>
      </c>
      <c r="E33" s="73">
        <v>69.564999999999998</v>
      </c>
      <c r="F33" s="73">
        <v>143.023</v>
      </c>
      <c r="G33" s="73">
        <v>316.30599999999998</v>
      </c>
      <c r="H33" s="73">
        <v>87.358000000000004</v>
      </c>
      <c r="I33" s="71" t="s">
        <v>216</v>
      </c>
      <c r="J33" s="74">
        <v>104.35899999999999</v>
      </c>
    </row>
    <row r="34" spans="1:10" s="26" customFormat="1" ht="8.25" customHeight="1">
      <c r="A34" s="630"/>
      <c r="B34" s="853"/>
      <c r="C34" s="73"/>
      <c r="D34" s="73"/>
      <c r="E34" s="73"/>
      <c r="F34" s="73"/>
      <c r="G34" s="73"/>
      <c r="H34" s="73"/>
      <c r="I34" s="73"/>
      <c r="J34" s="74"/>
    </row>
    <row r="35" spans="1:10" s="26" customFormat="1" ht="12.75" customHeight="1">
      <c r="A35" s="630">
        <v>2023</v>
      </c>
      <c r="B35" s="853" t="s">
        <v>982</v>
      </c>
      <c r="C35" s="73">
        <v>958.24300000000005</v>
      </c>
      <c r="D35" s="73">
        <v>638.399</v>
      </c>
      <c r="E35" s="73">
        <v>-13.768000000000001</v>
      </c>
      <c r="F35" s="73">
        <v>19.459</v>
      </c>
      <c r="G35" s="73">
        <v>63.225999999999999</v>
      </c>
      <c r="H35" s="73">
        <v>16.616</v>
      </c>
      <c r="I35" s="73">
        <v>-14.356999999999999</v>
      </c>
      <c r="J35" s="74">
        <v>54.616999999999997</v>
      </c>
    </row>
    <row r="36" spans="1:10" s="26" customFormat="1" ht="12.75" customHeight="1">
      <c r="A36" s="630"/>
      <c r="B36" s="853" t="s">
        <v>992</v>
      </c>
      <c r="C36" s="73">
        <v>2278.6689999999999</v>
      </c>
      <c r="D36" s="73">
        <v>1363.944</v>
      </c>
      <c r="E36" s="73">
        <v>59.558999999999997</v>
      </c>
      <c r="F36" s="73">
        <v>114.55200000000001</v>
      </c>
      <c r="G36" s="73">
        <v>204.125</v>
      </c>
      <c r="H36" s="73">
        <v>28.808</v>
      </c>
      <c r="I36" s="73">
        <v>-11.99</v>
      </c>
      <c r="J36" s="74">
        <v>55.850999999999999</v>
      </c>
    </row>
    <row r="37" spans="1:10" s="26" customFormat="1" ht="12.75" customHeight="1">
      <c r="A37" s="630"/>
      <c r="B37" s="853" t="s">
        <v>986</v>
      </c>
      <c r="C37" s="73">
        <v>3515.0859999999998</v>
      </c>
      <c r="D37" s="73">
        <v>2140.1320000000001</v>
      </c>
      <c r="E37" s="73">
        <v>49.195999999999998</v>
      </c>
      <c r="F37" s="73">
        <v>159.036</v>
      </c>
      <c r="G37" s="73">
        <v>320.74200000000002</v>
      </c>
      <c r="H37" s="73">
        <v>38.274999999999999</v>
      </c>
      <c r="I37" s="73">
        <v>17.84</v>
      </c>
      <c r="J37" s="74">
        <v>75.075000000000003</v>
      </c>
    </row>
    <row r="38" spans="1:10" ht="21" customHeight="1">
      <c r="A38" s="1858" t="s">
        <v>484</v>
      </c>
      <c r="B38" s="1858"/>
      <c r="C38" s="1858"/>
      <c r="D38" s="1858"/>
      <c r="E38" s="1858"/>
      <c r="F38" s="1858"/>
      <c r="G38" s="1858"/>
      <c r="H38" s="1858"/>
      <c r="I38" s="1630"/>
      <c r="J38" s="1630"/>
    </row>
    <row r="39" spans="1:10" ht="12.75" customHeight="1">
      <c r="A39" s="720" t="s">
        <v>485</v>
      </c>
    </row>
    <row r="40" spans="1:10" ht="12.75" customHeight="1"/>
  </sheetData>
  <mergeCells count="22">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 ref="A4:G4"/>
    <mergeCell ref="A1:G1"/>
    <mergeCell ref="I1:J1"/>
    <mergeCell ref="A2:G2"/>
    <mergeCell ref="I2:J2"/>
    <mergeCell ref="A3:G3"/>
  </mergeCells>
  <hyperlinks>
    <hyperlink ref="I1" location="'Spis tablic     List of tables'!A1" display="Powrót do spisu tablic" xr:uid="{85C5C0D3-923A-4986-A970-041CD3AADB09}"/>
    <hyperlink ref="I2" location="'Spis tablic     List of tables'!A1" display="Return to list tables" xr:uid="{DDA3EE56-DA24-4AD5-AA51-E37F7F556C9D}"/>
    <hyperlink ref="I1:J1" location="'Spis tablic     List of tables'!A65" tooltip="link do arkusza, w którym znajduje się spis tablic" display="Powrót do spisu tablic" xr:uid="{17F8DA5E-DB6F-4935-9DE2-0EFBE2905290}"/>
    <hyperlink ref="I2:J2" location="'Spis tablic     List of tables'!A1" display="Return to list tables" xr:uid="{2731425B-2A8D-42D2-8795-ED52264CFEE7}"/>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7F3D-26A6-47C9-9228-5FAD7E09B791}">
  <sheetPr codeName="Arkusz3"/>
  <dimension ref="A1:K25"/>
  <sheetViews>
    <sheetView showGridLines="0" workbookViewId="0">
      <selection activeCell="A3" sqref="A3:B4"/>
    </sheetView>
  </sheetViews>
  <sheetFormatPr defaultRowHeight="15"/>
  <cols>
    <col min="1" max="1" width="7.125" style="1006" customWidth="1"/>
    <col min="2" max="10" width="12.625" style="1006" customWidth="1"/>
    <col min="11" max="16384" width="9" style="1006"/>
  </cols>
  <sheetData>
    <row r="1" spans="1:11" ht="14.45" customHeight="1">
      <c r="A1" s="1548" t="s">
        <v>1081</v>
      </c>
      <c r="B1" s="1548"/>
      <c r="C1" s="1548"/>
      <c r="D1" s="1548"/>
      <c r="E1" s="1548"/>
      <c r="F1" s="1548"/>
      <c r="G1" s="1548"/>
      <c r="H1" s="1548"/>
      <c r="I1" s="1548"/>
      <c r="J1" s="1543" t="s">
        <v>198</v>
      </c>
      <c r="K1" s="1543"/>
    </row>
    <row r="2" spans="1:11" ht="14.45" customHeight="1">
      <c r="A2" s="1549" t="s">
        <v>1082</v>
      </c>
      <c r="B2" s="1549"/>
      <c r="C2" s="1549"/>
      <c r="D2" s="1549"/>
      <c r="E2" s="1549"/>
      <c r="F2" s="1549"/>
      <c r="G2" s="1549"/>
      <c r="H2" s="1549"/>
      <c r="I2" s="1549"/>
      <c r="J2" s="1544" t="s">
        <v>199</v>
      </c>
      <c r="K2" s="1544"/>
    </row>
    <row r="3" spans="1:11" ht="104.25" customHeight="1">
      <c r="A3" s="1550" t="s">
        <v>1083</v>
      </c>
      <c r="B3" s="1551"/>
      <c r="C3" s="1554" t="s">
        <v>1084</v>
      </c>
      <c r="D3" s="1555"/>
      <c r="E3" s="1556"/>
      <c r="F3" s="1557" t="s">
        <v>1085</v>
      </c>
      <c r="G3" s="1558"/>
      <c r="H3" s="1559"/>
      <c r="I3" s="1557" t="s">
        <v>1086</v>
      </c>
      <c r="J3" s="1558"/>
    </row>
    <row r="4" spans="1:11" ht="27" customHeight="1">
      <c r="A4" s="1552"/>
      <c r="B4" s="1553"/>
      <c r="C4" s="1007" t="s">
        <v>1078</v>
      </c>
      <c r="D4" s="1008" t="s">
        <v>206</v>
      </c>
      <c r="E4" s="1008" t="s">
        <v>207</v>
      </c>
      <c r="F4" s="1007" t="s">
        <v>1087</v>
      </c>
      <c r="G4" s="1008" t="s">
        <v>206</v>
      </c>
      <c r="H4" s="1008" t="s">
        <v>207</v>
      </c>
      <c r="I4" s="1009" t="s">
        <v>1087</v>
      </c>
      <c r="J4" s="1010" t="s">
        <v>206</v>
      </c>
    </row>
    <row r="5" spans="1:11" ht="19.5" customHeight="1">
      <c r="A5" s="1012">
        <v>2022</v>
      </c>
      <c r="B5" s="1013" t="s">
        <v>980</v>
      </c>
      <c r="C5" s="1365">
        <v>124.28100000000001</v>
      </c>
      <c r="D5" s="1365">
        <v>101.22663408674404</v>
      </c>
      <c r="E5" s="1011" t="s">
        <v>179</v>
      </c>
      <c r="F5" s="1014">
        <v>5458.3</v>
      </c>
      <c r="G5" s="1019">
        <v>112.42127030289049</v>
      </c>
      <c r="H5" s="1015" t="s">
        <v>179</v>
      </c>
      <c r="I5" s="1014">
        <v>2510.86</v>
      </c>
      <c r="J5" s="1021">
        <v>109.09051411391057</v>
      </c>
    </row>
    <row r="6" spans="1:11" s="1331" customFormat="1">
      <c r="A6" s="1012">
        <v>2023</v>
      </c>
      <c r="B6" s="1013" t="s">
        <v>980</v>
      </c>
      <c r="C6" s="1365">
        <v>121.64</v>
      </c>
      <c r="D6" s="1365">
        <v>97.874976866938624</v>
      </c>
      <c r="E6" s="1011" t="s">
        <v>179</v>
      </c>
      <c r="F6" s="1014">
        <v>6090.03</v>
      </c>
      <c r="G6" s="1019">
        <v>111.57375006870269</v>
      </c>
      <c r="H6" s="1015" t="s">
        <v>179</v>
      </c>
      <c r="I6" s="1014">
        <v>2949.48</v>
      </c>
      <c r="J6" s="1021">
        <v>117.46891503309622</v>
      </c>
    </row>
    <row r="7" spans="1:11">
      <c r="A7" s="1016"/>
      <c r="B7" s="1013"/>
      <c r="C7" s="1024"/>
      <c r="D7" s="1002"/>
      <c r="E7" s="980"/>
      <c r="F7" s="1014"/>
      <c r="G7" s="1019"/>
      <c r="H7" s="1019"/>
      <c r="I7" s="1020"/>
      <c r="J7" s="1023"/>
    </row>
    <row r="8" spans="1:11">
      <c r="A8" s="1012">
        <v>2022</v>
      </c>
      <c r="B8" s="1013">
        <v>10</v>
      </c>
      <c r="C8" s="1002">
        <v>122.646</v>
      </c>
      <c r="D8" s="1002">
        <v>99.159161101498952</v>
      </c>
      <c r="E8" s="1022">
        <v>99.57780556322362</v>
      </c>
      <c r="F8" s="1014">
        <v>5615.89</v>
      </c>
      <c r="G8" s="1019">
        <v>113.66679755336332</v>
      </c>
      <c r="H8" s="1019">
        <v>100.31061891578102</v>
      </c>
      <c r="I8" s="1020" t="s">
        <v>179</v>
      </c>
      <c r="J8" s="1023" t="s">
        <v>179</v>
      </c>
    </row>
    <row r="9" spans="1:11">
      <c r="A9" s="1016"/>
      <c r="B9" s="1013">
        <v>11</v>
      </c>
      <c r="C9" s="1002">
        <v>122.379</v>
      </c>
      <c r="D9" s="1002">
        <v>98.920898200688683</v>
      </c>
      <c r="E9" s="1022">
        <v>99.782300278851338</v>
      </c>
      <c r="F9" s="1014">
        <v>5736.98</v>
      </c>
      <c r="G9" s="1019">
        <v>112.93779049051432</v>
      </c>
      <c r="H9" s="1019">
        <v>102.15620320198578</v>
      </c>
      <c r="I9" s="1020" t="s">
        <v>179</v>
      </c>
      <c r="J9" s="1023" t="s">
        <v>179</v>
      </c>
    </row>
    <row r="10" spans="1:11">
      <c r="A10" s="1016"/>
      <c r="B10" s="1013">
        <v>12</v>
      </c>
      <c r="C10" s="1002">
        <v>121.935</v>
      </c>
      <c r="D10" s="1002">
        <v>99.281858374654988</v>
      </c>
      <c r="E10" s="1022">
        <v>99.637192655602675</v>
      </c>
      <c r="F10" s="1014">
        <v>5877.51</v>
      </c>
      <c r="G10" s="1019">
        <v>110.7538978145104</v>
      </c>
      <c r="H10" s="1019">
        <v>102.44954662557653</v>
      </c>
      <c r="I10" s="1014">
        <v>2510.86</v>
      </c>
      <c r="J10" s="1021">
        <v>109.09051411391057</v>
      </c>
    </row>
    <row r="11" spans="1:11">
      <c r="A11" s="1016"/>
      <c r="B11" s="1013"/>
      <c r="C11" s="1024"/>
      <c r="D11" s="1002"/>
      <c r="E11" s="980"/>
      <c r="F11" s="1014"/>
      <c r="G11" s="1019"/>
      <c r="H11" s="1019"/>
      <c r="I11" s="1020"/>
      <c r="J11" s="1023"/>
    </row>
    <row r="12" spans="1:11">
      <c r="A12" s="1012">
        <v>2023</v>
      </c>
      <c r="B12" s="1013" t="s">
        <v>1006</v>
      </c>
      <c r="C12" s="1024">
        <v>121.078</v>
      </c>
      <c r="D12" s="1002">
        <v>98.224976879269221</v>
      </c>
      <c r="E12" s="1022">
        <v>99.297166523147581</v>
      </c>
      <c r="F12" s="1014">
        <v>5685.05</v>
      </c>
      <c r="G12" s="1002">
        <v>114.47484998590471</v>
      </c>
      <c r="H12" s="1022">
        <v>96.725484091052166</v>
      </c>
      <c r="I12" s="1020" t="s">
        <v>179</v>
      </c>
      <c r="J12" s="1023" t="s">
        <v>179</v>
      </c>
    </row>
    <row r="13" spans="1:11">
      <c r="A13" s="1016"/>
      <c r="B13" s="1013" t="s">
        <v>1007</v>
      </c>
      <c r="C13" s="1024">
        <v>120.78400000000001</v>
      </c>
      <c r="D13" s="1002">
        <v>97.842006350852202</v>
      </c>
      <c r="E13" s="1022">
        <v>99.757181321131839</v>
      </c>
      <c r="F13" s="1014">
        <v>5788</v>
      </c>
      <c r="G13" s="1002">
        <v>115.78500956206541</v>
      </c>
      <c r="H13" s="1022">
        <v>101.81088996578747</v>
      </c>
      <c r="I13" s="1025" t="s">
        <v>179</v>
      </c>
      <c r="J13" s="1026" t="s">
        <v>179</v>
      </c>
    </row>
    <row r="14" spans="1:11">
      <c r="A14" s="1016"/>
      <c r="B14" s="1013" t="s">
        <v>1008</v>
      </c>
      <c r="C14" s="1024">
        <v>120.896</v>
      </c>
      <c r="D14" s="1002">
        <v>97.560503231949909</v>
      </c>
      <c r="E14" s="1022">
        <v>100.09272751357796</v>
      </c>
      <c r="F14" s="1014">
        <v>6128.13</v>
      </c>
      <c r="G14" s="1002">
        <v>114.44993108497279</v>
      </c>
      <c r="H14" s="1022">
        <v>105.87646855563236</v>
      </c>
      <c r="I14" s="1014">
        <v>2726.86</v>
      </c>
      <c r="J14" s="1021">
        <v>113.41737824786735</v>
      </c>
    </row>
    <row r="15" spans="1:11">
      <c r="A15" s="1016"/>
      <c r="B15" s="1013" t="s">
        <v>1009</v>
      </c>
      <c r="C15" s="1024">
        <v>121.202</v>
      </c>
      <c r="D15" s="1002">
        <v>97.297080332988145</v>
      </c>
      <c r="E15" s="1022">
        <v>100.25311011116993</v>
      </c>
      <c r="F15" s="1014">
        <v>5991.72</v>
      </c>
      <c r="G15" s="1002">
        <v>111.2135689864466</v>
      </c>
      <c r="H15" s="1022">
        <v>97.774035472485082</v>
      </c>
      <c r="I15" s="1020" t="s">
        <v>179</v>
      </c>
      <c r="J15" s="1023" t="s">
        <v>179</v>
      </c>
    </row>
    <row r="16" spans="1:11">
      <c r="A16" s="1016"/>
      <c r="B16" s="1013" t="s">
        <v>1010</v>
      </c>
      <c r="C16" s="1024">
        <v>121.18600000000001</v>
      </c>
      <c r="D16" s="1002">
        <v>97.583482973258072</v>
      </c>
      <c r="E16" s="1022">
        <v>99.986798897707956</v>
      </c>
      <c r="F16" s="1014">
        <v>6016.97</v>
      </c>
      <c r="G16" s="1002">
        <v>111.57558416609028</v>
      </c>
      <c r="H16" s="1022">
        <v>100.42141488587583</v>
      </c>
      <c r="I16" s="1020" t="s">
        <v>179</v>
      </c>
      <c r="J16" s="1027" t="s">
        <v>179</v>
      </c>
    </row>
    <row r="17" spans="1:10">
      <c r="A17" s="1016"/>
      <c r="B17" s="1013" t="s">
        <v>1011</v>
      </c>
      <c r="C17" s="1017">
        <v>121.405</v>
      </c>
      <c r="D17" s="1002">
        <v>97.817329229579258</v>
      </c>
      <c r="E17" s="1022">
        <v>100.1807139438549</v>
      </c>
      <c r="F17" s="1014">
        <v>5965.58</v>
      </c>
      <c r="G17" s="1002">
        <v>111.64912083695948</v>
      </c>
      <c r="H17" s="1022">
        <v>99.145915635278214</v>
      </c>
      <c r="I17" s="1014">
        <v>2866.78</v>
      </c>
      <c r="J17" s="1021">
        <v>116.37776352432063</v>
      </c>
    </row>
    <row r="18" spans="1:10" s="1331" customFormat="1">
      <c r="A18" s="1012"/>
      <c r="B18" s="1013" t="s">
        <v>1012</v>
      </c>
      <c r="C18" s="980">
        <v>121.809</v>
      </c>
      <c r="D18" s="1382">
        <v>98.013324964997821</v>
      </c>
      <c r="E18" s="1022">
        <v>100.33277047897533</v>
      </c>
      <c r="F18" s="1014">
        <v>6301.05</v>
      </c>
      <c r="G18" s="1382">
        <v>112.45950793778279</v>
      </c>
      <c r="H18" s="1022">
        <v>105.62342638938713</v>
      </c>
      <c r="I18" s="1020" t="s">
        <v>179</v>
      </c>
      <c r="J18" s="1023" t="s">
        <v>179</v>
      </c>
    </row>
    <row r="19" spans="1:10" s="1331" customFormat="1">
      <c r="A19" s="1016"/>
      <c r="B19" s="1013" t="s">
        <v>760</v>
      </c>
      <c r="C19" s="1002">
        <v>121.307</v>
      </c>
      <c r="D19" s="1382">
        <v>98.157528482651486</v>
      </c>
      <c r="E19" s="1022">
        <v>99.587879384938716</v>
      </c>
      <c r="F19" s="1014">
        <v>6095.73</v>
      </c>
      <c r="G19" s="1382">
        <v>111.22864191403485</v>
      </c>
      <c r="H19" s="1022">
        <v>96.741495465041524</v>
      </c>
      <c r="I19" s="1025" t="s">
        <v>179</v>
      </c>
      <c r="J19" s="1026" t="s">
        <v>179</v>
      </c>
    </row>
    <row r="20" spans="1:10" s="1331" customFormat="1">
      <c r="A20" s="1016"/>
      <c r="B20" s="1013" t="s">
        <v>759</v>
      </c>
      <c r="C20" s="1002">
        <v>121.09</v>
      </c>
      <c r="D20" s="1382">
        <v>98.314469902408135</v>
      </c>
      <c r="E20" s="1022">
        <v>99.821115022216361</v>
      </c>
      <c r="F20" s="1014">
        <v>6089.46</v>
      </c>
      <c r="G20" s="1382">
        <v>108.76949182816827</v>
      </c>
      <c r="H20" s="1022">
        <v>99.897141113533579</v>
      </c>
      <c r="I20" s="1014">
        <v>2921.67</v>
      </c>
      <c r="J20" s="1021">
        <v>117.2499729114747</v>
      </c>
    </row>
    <row r="21" spans="1:10" s="1331" customFormat="1">
      <c r="A21" s="1016"/>
      <c r="B21" s="1013">
        <v>10</v>
      </c>
      <c r="C21" s="1002">
        <v>120.795</v>
      </c>
      <c r="D21" s="1382">
        <v>98.490778337654717</v>
      </c>
      <c r="E21" s="1022">
        <v>99.756379552399039</v>
      </c>
      <c r="F21" s="1014">
        <v>6252.02</v>
      </c>
      <c r="G21" s="1382">
        <v>111.32732300668282</v>
      </c>
      <c r="H21" s="1022">
        <v>102.66953063161594</v>
      </c>
      <c r="I21" s="1020" t="s">
        <v>179</v>
      </c>
      <c r="J21" s="1023" t="s">
        <v>179</v>
      </c>
    </row>
    <row r="22" spans="1:10" s="1331" customFormat="1">
      <c r="A22" s="1016"/>
      <c r="B22" s="1013">
        <v>11</v>
      </c>
      <c r="C22" s="1002">
        <v>120.74299999999999</v>
      </c>
      <c r="D22" s="1382">
        <v>98.663169334608057</v>
      </c>
      <c r="E22" s="1022">
        <v>99.956951860590252</v>
      </c>
      <c r="F22" s="1014">
        <v>6359.86</v>
      </c>
      <c r="G22" s="1382">
        <v>110.85728031124388</v>
      </c>
      <c r="H22" s="1022">
        <v>101.72488251797019</v>
      </c>
      <c r="I22" s="1025" t="s">
        <v>179</v>
      </c>
      <c r="J22" s="1026" t="s">
        <v>179</v>
      </c>
    </row>
    <row r="23" spans="1:10" s="1331" customFormat="1">
      <c r="A23" s="1016"/>
      <c r="B23" s="1013">
        <v>12</v>
      </c>
      <c r="C23" s="1002">
        <v>120.72799999999999</v>
      </c>
      <c r="D23" s="1382">
        <v>99.010128347070165</v>
      </c>
      <c r="E23" s="1022">
        <v>99.987576919572973</v>
      </c>
      <c r="F23" s="1014">
        <v>6508.62</v>
      </c>
      <c r="G23" s="1382">
        <v>110.73771035693687</v>
      </c>
      <c r="H23" s="1022">
        <v>102.33904519910817</v>
      </c>
      <c r="I23" s="1014">
        <v>2949.48</v>
      </c>
      <c r="J23" s="1021">
        <v>117.46891503309622</v>
      </c>
    </row>
    <row r="24" spans="1:10" ht="21" customHeight="1">
      <c r="A24" s="1028" t="s">
        <v>1088</v>
      </c>
      <c r="B24" s="1029"/>
      <c r="C24" s="1029"/>
      <c r="D24" s="1029"/>
      <c r="E24" s="1029"/>
      <c r="F24" s="1029"/>
      <c r="G24" s="1029"/>
      <c r="H24" s="1029"/>
      <c r="I24" s="1029"/>
      <c r="J24" s="1029"/>
    </row>
    <row r="25" spans="1:10" ht="12.75" customHeight="1">
      <c r="A25" s="1030" t="s">
        <v>1089</v>
      </c>
      <c r="B25" s="1029"/>
      <c r="C25" s="1029"/>
      <c r="D25" s="1029"/>
      <c r="E25" s="1029"/>
      <c r="F25" s="1029"/>
      <c r="G25" s="1029"/>
      <c r="H25" s="1029"/>
      <c r="I25" s="1029"/>
      <c r="J25" s="1029"/>
    </row>
  </sheetData>
  <mergeCells count="8">
    <mergeCell ref="A1:I1"/>
    <mergeCell ref="A2:I2"/>
    <mergeCell ref="A3:B4"/>
    <mergeCell ref="C3:E3"/>
    <mergeCell ref="F3:H3"/>
    <mergeCell ref="I3:J3"/>
    <mergeCell ref="J1:K1"/>
    <mergeCell ref="J2:K2"/>
  </mergeCells>
  <hyperlinks>
    <hyperlink ref="J1" location="'Spis tablic     List of tables'!A1" display="Powrót do spisu tablic" xr:uid="{C49DC24C-7395-4723-8748-6D6FB7F00164}"/>
    <hyperlink ref="J2" location="'Spis tablic     List of tables'!A1" display="Return to list tables" xr:uid="{73176470-C0D4-42A8-9F9D-DA11B1A36F1F}"/>
    <hyperlink ref="J1:K1" location="'Spis tablic     List of tables'!A12" tooltip="link do arkusza, w którym znajduje się spis tablic" display="Powrót do spisu tablic" xr:uid="{806B842B-9C12-4139-91F0-BFD99C73022B}"/>
    <hyperlink ref="J2:K2" location="'Spis tablic     List of tables'!A1" display="Return to list tables" xr:uid="{55651C61-F0F9-4F0F-AEE5-B22795880B18}"/>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7 B12:B14 B15:B17 B18:B20"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0">
    <pageSetUpPr fitToPage="1"/>
  </sheetPr>
  <dimension ref="A1:J41"/>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08" customFormat="1" ht="12.75" customHeight="1">
      <c r="A1" s="1856" t="s">
        <v>217</v>
      </c>
      <c r="B1" s="1856"/>
      <c r="C1" s="1856"/>
      <c r="D1" s="1856"/>
      <c r="E1" s="1856"/>
      <c r="F1" s="1856"/>
      <c r="G1" s="1630"/>
      <c r="H1" s="611"/>
      <c r="I1" s="1543" t="s">
        <v>198</v>
      </c>
      <c r="J1" s="1543"/>
    </row>
    <row r="2" spans="1:10" s="608" customFormat="1" ht="12.75" customHeight="1">
      <c r="A2" s="715" t="s">
        <v>797</v>
      </c>
      <c r="B2" s="715"/>
      <c r="C2" s="715"/>
      <c r="D2" s="715"/>
      <c r="E2" s="714"/>
      <c r="F2" s="714"/>
      <c r="G2" s="714"/>
      <c r="I2" s="1544" t="s">
        <v>199</v>
      </c>
      <c r="J2" s="1544"/>
    </row>
    <row r="3" spans="1:10" ht="12.75" customHeight="1">
      <c r="A3" s="721" t="s">
        <v>289</v>
      </c>
      <c r="B3" s="609"/>
      <c r="C3" s="609"/>
      <c r="D3" s="609"/>
      <c r="E3" s="609"/>
      <c r="F3" s="609"/>
      <c r="G3" s="608"/>
      <c r="H3" s="608"/>
      <c r="I3" s="608"/>
      <c r="J3" s="608"/>
    </row>
    <row r="4" spans="1:10" ht="12.75" customHeight="1">
      <c r="A4" s="716" t="s">
        <v>798</v>
      </c>
      <c r="B4" s="613"/>
      <c r="C4" s="613"/>
      <c r="D4" s="613"/>
      <c r="E4" s="608"/>
      <c r="F4" s="608"/>
    </row>
    <row r="5" spans="1:10" s="26" customFormat="1" ht="12.75" customHeight="1">
      <c r="A5" s="1850" t="s">
        <v>274</v>
      </c>
      <c r="B5" s="1851"/>
      <c r="C5" s="1846" t="s">
        <v>250</v>
      </c>
      <c r="D5" s="629"/>
      <c r="E5" s="629"/>
      <c r="F5" s="629"/>
      <c r="G5" s="629"/>
      <c r="H5" s="629"/>
      <c r="I5" s="629"/>
      <c r="J5" s="629"/>
    </row>
    <row r="6" spans="1:10" s="26" customFormat="1" ht="12" customHeight="1">
      <c r="A6" s="1619"/>
      <c r="B6" s="1852"/>
      <c r="C6" s="1847"/>
      <c r="D6" s="1844" t="s">
        <v>285</v>
      </c>
      <c r="E6" s="1844" t="s">
        <v>799</v>
      </c>
      <c r="F6" s="1851" t="s">
        <v>291</v>
      </c>
      <c r="G6" s="1844" t="s">
        <v>793</v>
      </c>
      <c r="H6" s="1844" t="s">
        <v>242</v>
      </c>
      <c r="I6" s="1844" t="s">
        <v>243</v>
      </c>
      <c r="J6" s="1846" t="s">
        <v>800</v>
      </c>
    </row>
    <row r="7" spans="1:10" s="26" customFormat="1" ht="12" customHeight="1">
      <c r="A7" s="1619"/>
      <c r="B7" s="1852"/>
      <c r="C7" s="1847"/>
      <c r="D7" s="1625"/>
      <c r="E7" s="1625"/>
      <c r="F7" s="1852"/>
      <c r="G7" s="1625"/>
      <c r="H7" s="1625"/>
      <c r="I7" s="1625"/>
      <c r="J7" s="1847"/>
    </row>
    <row r="8" spans="1:10" s="26" customFormat="1" ht="157.69999999999999" customHeight="1">
      <c r="A8" s="1853"/>
      <c r="B8" s="1854"/>
      <c r="C8" s="1848"/>
      <c r="D8" s="1845"/>
      <c r="E8" s="1845"/>
      <c r="F8" s="1854"/>
      <c r="G8" s="1845"/>
      <c r="H8" s="1845"/>
      <c r="I8" s="1845"/>
      <c r="J8" s="1848"/>
    </row>
    <row r="9" spans="1:10" s="26" customFormat="1" ht="19.5" customHeight="1">
      <c r="A9" s="1857" t="s">
        <v>141</v>
      </c>
      <c r="B9" s="1857"/>
      <c r="C9" s="1857"/>
      <c r="D9" s="1857"/>
      <c r="E9" s="1857"/>
      <c r="F9" s="1857"/>
      <c r="G9" s="1857"/>
      <c r="H9" s="1857"/>
      <c r="I9" s="1857"/>
      <c r="J9" s="1857"/>
    </row>
    <row r="10" spans="1:10" s="26" customFormat="1" ht="12" customHeight="1">
      <c r="A10" s="1840" t="s">
        <v>453</v>
      </c>
      <c r="B10" s="1840"/>
      <c r="C10" s="1840"/>
      <c r="D10" s="1840"/>
      <c r="E10" s="1840"/>
      <c r="F10" s="1840"/>
      <c r="G10" s="1840"/>
      <c r="H10" s="1840"/>
      <c r="I10" s="1840"/>
      <c r="J10" s="1840"/>
    </row>
    <row r="11" spans="1:10" s="26" customFormat="1" ht="12.75" customHeight="1">
      <c r="A11" s="630">
        <v>2022</v>
      </c>
      <c r="B11" s="853" t="s">
        <v>992</v>
      </c>
      <c r="C11" s="1479">
        <v>2193.5070000000001</v>
      </c>
      <c r="D11" s="1479">
        <v>1322.7149999999999</v>
      </c>
      <c r="E11" s="1479">
        <v>12.981</v>
      </c>
      <c r="F11" s="1479">
        <v>39.646999999999998</v>
      </c>
      <c r="G11" s="1479">
        <v>197.346</v>
      </c>
      <c r="H11" s="1479">
        <v>43.581000000000003</v>
      </c>
      <c r="I11" s="1479">
        <v>2.0339999999999998</v>
      </c>
      <c r="J11" s="129">
        <v>119.476</v>
      </c>
    </row>
    <row r="12" spans="1:10" s="26" customFormat="1" ht="12.75" customHeight="1">
      <c r="A12" s="630"/>
      <c r="B12" s="853" t="s">
        <v>986</v>
      </c>
      <c r="C12" s="73">
        <v>2510.2629999999999</v>
      </c>
      <c r="D12" s="73">
        <v>1697.7339999999999</v>
      </c>
      <c r="E12" s="73">
        <v>23.581</v>
      </c>
      <c r="F12" s="73">
        <v>70.906999999999996</v>
      </c>
      <c r="G12" s="73">
        <v>237.64400000000001</v>
      </c>
      <c r="H12" s="73">
        <v>64.471000000000004</v>
      </c>
      <c r="I12" s="73">
        <v>3.5950000000000002</v>
      </c>
      <c r="J12" s="129">
        <v>78.307000000000002</v>
      </c>
    </row>
    <row r="13" spans="1:10" s="26" customFormat="1" ht="12.75" customHeight="1">
      <c r="A13" s="630"/>
      <c r="B13" s="853" t="s">
        <v>983</v>
      </c>
      <c r="C13" s="73">
        <v>3580.0770000000002</v>
      </c>
      <c r="D13" s="73">
        <v>2454.4589999999998</v>
      </c>
      <c r="E13" s="73">
        <v>75.739999999999995</v>
      </c>
      <c r="F13" s="73">
        <v>127.599</v>
      </c>
      <c r="G13" s="73">
        <v>351.11599999999999</v>
      </c>
      <c r="H13" s="73">
        <v>72.242000000000004</v>
      </c>
      <c r="I13" s="71" t="s">
        <v>216</v>
      </c>
      <c r="J13" s="129">
        <v>106.051</v>
      </c>
    </row>
    <row r="14" spans="1:10" s="26" customFormat="1" ht="8.25" customHeight="1">
      <c r="A14" s="630"/>
      <c r="B14" s="853"/>
      <c r="C14" s="73"/>
      <c r="D14" s="73"/>
      <c r="E14" s="73"/>
      <c r="F14" s="73"/>
      <c r="G14" s="73"/>
      <c r="H14" s="73"/>
      <c r="I14" s="73"/>
      <c r="J14" s="129"/>
    </row>
    <row r="15" spans="1:10" s="26" customFormat="1" ht="12.75" customHeight="1">
      <c r="A15" s="630">
        <v>2023</v>
      </c>
      <c r="B15" s="853" t="s">
        <v>982</v>
      </c>
      <c r="C15" s="73">
        <v>1008.074</v>
      </c>
      <c r="D15" s="73">
        <v>635.55700000000002</v>
      </c>
      <c r="E15" s="73">
        <v>3.6360000000000001</v>
      </c>
      <c r="F15" s="73">
        <v>35.014000000000003</v>
      </c>
      <c r="G15" s="73">
        <v>78.268000000000001</v>
      </c>
      <c r="H15" s="73">
        <v>17.471</v>
      </c>
      <c r="I15" s="73">
        <v>1.3560000000000001</v>
      </c>
      <c r="J15" s="129">
        <v>63.55</v>
      </c>
    </row>
    <row r="16" spans="1:10" s="26" customFormat="1" ht="12.75" customHeight="1">
      <c r="A16" s="630"/>
      <c r="B16" s="853" t="s">
        <v>992</v>
      </c>
      <c r="C16" s="73">
        <v>2149.5520000000001</v>
      </c>
      <c r="D16" s="73">
        <v>1252.473</v>
      </c>
      <c r="E16" s="73">
        <v>66.349999999999994</v>
      </c>
      <c r="F16" s="73">
        <v>116.151</v>
      </c>
      <c r="G16" s="73">
        <v>197.10499999999999</v>
      </c>
      <c r="H16" s="73">
        <v>26.346</v>
      </c>
      <c r="I16" s="73">
        <v>12.836</v>
      </c>
      <c r="J16" s="129">
        <v>48.871000000000002</v>
      </c>
    </row>
    <row r="17" spans="1:10" s="26" customFormat="1" ht="12.75" customHeight="1">
      <c r="A17" s="630"/>
      <c r="B17" s="853" t="s">
        <v>986</v>
      </c>
      <c r="C17" s="73">
        <v>3256.623</v>
      </c>
      <c r="D17" s="73">
        <v>1949.5409999999999</v>
      </c>
      <c r="E17" s="73">
        <v>57.061999999999998</v>
      </c>
      <c r="F17" s="73">
        <v>147.959</v>
      </c>
      <c r="G17" s="73">
        <v>306.02</v>
      </c>
      <c r="H17" s="73">
        <v>38.295000000000002</v>
      </c>
      <c r="I17" s="73">
        <v>18.638000000000002</v>
      </c>
      <c r="J17" s="129">
        <v>64.531999999999996</v>
      </c>
    </row>
    <row r="18" spans="1:10" s="26" customFormat="1" ht="12" customHeight="1">
      <c r="A18" s="121"/>
      <c r="B18" s="161"/>
      <c r="C18" s="129"/>
      <c r="D18" s="129"/>
      <c r="E18" s="129"/>
      <c r="F18" s="129"/>
      <c r="G18" s="129"/>
      <c r="H18" s="129"/>
      <c r="I18" s="129"/>
      <c r="J18" s="129"/>
    </row>
    <row r="19" spans="1:10" s="26" customFormat="1" ht="12" customHeight="1">
      <c r="A19" s="1857" t="s">
        <v>142</v>
      </c>
      <c r="B19" s="1857"/>
      <c r="C19" s="1857"/>
      <c r="D19" s="1857"/>
      <c r="E19" s="1857"/>
      <c r="F19" s="1857"/>
      <c r="G19" s="1857"/>
      <c r="H19" s="1857"/>
      <c r="I19" s="1857"/>
      <c r="J19" s="1857"/>
    </row>
    <row r="20" spans="1:10" s="26" customFormat="1" ht="12.75" customHeight="1">
      <c r="A20" s="1840" t="s">
        <v>454</v>
      </c>
      <c r="B20" s="1840"/>
      <c r="C20" s="1840"/>
      <c r="D20" s="1840"/>
      <c r="E20" s="1840"/>
      <c r="F20" s="1840"/>
      <c r="G20" s="1840"/>
      <c r="H20" s="1840"/>
      <c r="I20" s="1840"/>
      <c r="J20" s="1840"/>
    </row>
    <row r="21" spans="1:10" s="26" customFormat="1" ht="12.75" customHeight="1">
      <c r="A21" s="630">
        <v>2022</v>
      </c>
      <c r="B21" s="853" t="s">
        <v>992</v>
      </c>
      <c r="C21" s="1479">
        <v>387.77199999999999</v>
      </c>
      <c r="D21" s="1479">
        <v>240.858</v>
      </c>
      <c r="E21" s="1479">
        <v>15.298</v>
      </c>
      <c r="F21" s="1479">
        <v>21.341000000000001</v>
      </c>
      <c r="G21" s="1479">
        <v>38.326999999999998</v>
      </c>
      <c r="H21" s="1479">
        <v>3.7210000000000001</v>
      </c>
      <c r="I21" s="1479">
        <v>44.447000000000003</v>
      </c>
      <c r="J21" s="129">
        <v>0.48599999999999999</v>
      </c>
    </row>
    <row r="22" spans="1:10" s="26" customFormat="1" ht="12.75" customHeight="1">
      <c r="A22" s="630"/>
      <c r="B22" s="853" t="s">
        <v>986</v>
      </c>
      <c r="C22" s="73">
        <v>616.08699999999999</v>
      </c>
      <c r="D22" s="73">
        <v>433.892</v>
      </c>
      <c r="E22" s="73">
        <v>7.2329999999999997</v>
      </c>
      <c r="F22" s="73">
        <v>31.239000000000001</v>
      </c>
      <c r="G22" s="73">
        <v>111.84399999999999</v>
      </c>
      <c r="H22" s="73">
        <v>1.671</v>
      </c>
      <c r="I22" s="73">
        <v>6.6550000000000002</v>
      </c>
      <c r="J22" s="129">
        <v>2.85</v>
      </c>
    </row>
    <row r="23" spans="1:10" s="26" customFormat="1" ht="12.75" customHeight="1">
      <c r="A23" s="630"/>
      <c r="B23" s="853" t="s">
        <v>983</v>
      </c>
      <c r="C23" s="73">
        <v>793.58100000000002</v>
      </c>
      <c r="D23" s="73">
        <v>499.60199999999998</v>
      </c>
      <c r="E23" s="73">
        <v>8.8800000000000008</v>
      </c>
      <c r="F23" s="73">
        <v>6.4560000000000004</v>
      </c>
      <c r="G23" s="73">
        <v>104.182</v>
      </c>
      <c r="H23" s="73">
        <v>0.58499999999999996</v>
      </c>
      <c r="I23" s="71" t="s">
        <v>216</v>
      </c>
      <c r="J23" s="129">
        <v>3.3090000000000002</v>
      </c>
    </row>
    <row r="24" spans="1:10" s="26" customFormat="1" ht="8.25" customHeight="1">
      <c r="A24" s="630"/>
      <c r="B24" s="853"/>
      <c r="C24" s="73"/>
      <c r="D24" s="73"/>
      <c r="E24" s="73"/>
      <c r="F24" s="73"/>
      <c r="G24" s="73"/>
      <c r="H24" s="73"/>
      <c r="I24" s="73"/>
      <c r="J24" s="129"/>
    </row>
    <row r="25" spans="1:10" s="26" customFormat="1" ht="12.75" customHeight="1">
      <c r="A25" s="630">
        <v>2023</v>
      </c>
      <c r="B25" s="853" t="s">
        <v>982</v>
      </c>
      <c r="C25" s="73">
        <v>220.489</v>
      </c>
      <c r="D25" s="73">
        <v>119.376</v>
      </c>
      <c r="E25" s="73">
        <v>17.91</v>
      </c>
      <c r="F25" s="73">
        <v>18.265000000000001</v>
      </c>
      <c r="G25" s="73">
        <v>29.196000000000002</v>
      </c>
      <c r="H25" s="73">
        <v>3.242</v>
      </c>
      <c r="I25" s="73">
        <v>16.212</v>
      </c>
      <c r="J25" s="129">
        <v>2.5870000000000002</v>
      </c>
    </row>
    <row r="26" spans="1:10" s="26" customFormat="1" ht="12.75" customHeight="1">
      <c r="A26" s="630"/>
      <c r="B26" s="853" t="s">
        <v>992</v>
      </c>
      <c r="C26" s="73">
        <v>267.45600000000002</v>
      </c>
      <c r="D26" s="73">
        <v>125.35899999999999</v>
      </c>
      <c r="E26" s="73">
        <v>10.68</v>
      </c>
      <c r="F26" s="73">
        <v>21.492999999999999</v>
      </c>
      <c r="G26" s="73">
        <v>32.186999999999998</v>
      </c>
      <c r="H26" s="73">
        <v>1.835</v>
      </c>
      <c r="I26" s="73">
        <v>26.1</v>
      </c>
      <c r="J26" s="129">
        <v>3.98</v>
      </c>
    </row>
    <row r="27" spans="1:10" s="26" customFormat="1" ht="12.75" customHeight="1">
      <c r="A27" s="630"/>
      <c r="B27" s="853" t="s">
        <v>986</v>
      </c>
      <c r="C27" s="73">
        <v>299.39800000000002</v>
      </c>
      <c r="D27" s="73">
        <v>145.77699999999999</v>
      </c>
      <c r="E27" s="73">
        <v>10.368</v>
      </c>
      <c r="F27" s="73">
        <v>12.513999999999999</v>
      </c>
      <c r="G27" s="73">
        <v>40.408999999999999</v>
      </c>
      <c r="H27" s="73">
        <v>5.6509999999999998</v>
      </c>
      <c r="I27" s="73">
        <v>3.524</v>
      </c>
      <c r="J27" s="129">
        <v>3.2549999999999999</v>
      </c>
    </row>
    <row r="28" spans="1:10" s="26" customFormat="1" ht="12" customHeight="1">
      <c r="A28" s="121"/>
      <c r="B28" s="161"/>
      <c r="C28" s="129"/>
      <c r="D28" s="129"/>
      <c r="E28" s="129"/>
      <c r="F28" s="129"/>
      <c r="G28" s="129"/>
      <c r="H28" s="129"/>
      <c r="I28" s="129"/>
      <c r="J28" s="129"/>
    </row>
    <row r="29" spans="1:10" s="26" customFormat="1" ht="12.75" customHeight="1">
      <c r="A29" s="1857" t="s">
        <v>143</v>
      </c>
      <c r="B29" s="1857"/>
      <c r="C29" s="1857"/>
      <c r="D29" s="1857"/>
      <c r="E29" s="1857"/>
      <c r="F29" s="1857"/>
      <c r="G29" s="1857"/>
      <c r="H29" s="1857"/>
      <c r="I29" s="1857"/>
      <c r="J29" s="1857"/>
    </row>
    <row r="30" spans="1:10" s="26" customFormat="1" ht="12.75" customHeight="1">
      <c r="A30" s="1840" t="s">
        <v>455</v>
      </c>
      <c r="B30" s="1840"/>
      <c r="C30" s="1840"/>
      <c r="D30" s="1840"/>
      <c r="E30" s="1840"/>
      <c r="F30" s="1840"/>
      <c r="G30" s="1840"/>
      <c r="H30" s="1840"/>
      <c r="I30" s="1840"/>
      <c r="J30" s="1840"/>
    </row>
    <row r="31" spans="1:10" s="26" customFormat="1" ht="12.75" customHeight="1">
      <c r="A31" s="630">
        <v>2022</v>
      </c>
      <c r="B31" s="853" t="s">
        <v>992</v>
      </c>
      <c r="C31" s="1479">
        <v>1805.7349999999999</v>
      </c>
      <c r="D31" s="1479">
        <v>1081.857</v>
      </c>
      <c r="E31" s="1479">
        <v>-2.3170000000000002</v>
      </c>
      <c r="F31" s="1479">
        <v>18.306000000000001</v>
      </c>
      <c r="G31" s="1479">
        <v>159.01900000000001</v>
      </c>
      <c r="H31" s="1479">
        <v>39.86</v>
      </c>
      <c r="I31" s="1479">
        <v>-42.412999999999997</v>
      </c>
      <c r="J31" s="129">
        <v>118.99</v>
      </c>
    </row>
    <row r="32" spans="1:10" s="26" customFormat="1" ht="12.75" customHeight="1">
      <c r="A32" s="630"/>
      <c r="B32" s="853" t="s">
        <v>986</v>
      </c>
      <c r="C32" s="73">
        <v>1894.1759999999999</v>
      </c>
      <c r="D32" s="73">
        <v>1263.8420000000001</v>
      </c>
      <c r="E32" s="73">
        <v>16.347999999999999</v>
      </c>
      <c r="F32" s="73">
        <v>39.667999999999999</v>
      </c>
      <c r="G32" s="73">
        <v>125.8</v>
      </c>
      <c r="H32" s="73">
        <v>62.8</v>
      </c>
      <c r="I32" s="73">
        <v>-3.06</v>
      </c>
      <c r="J32" s="129">
        <v>75.456999999999994</v>
      </c>
    </row>
    <row r="33" spans="1:10" s="26" customFormat="1" ht="12.75" customHeight="1">
      <c r="A33" s="630"/>
      <c r="B33" s="853" t="s">
        <v>983</v>
      </c>
      <c r="C33" s="73">
        <v>2786.4960000000001</v>
      </c>
      <c r="D33" s="73">
        <v>1954.857</v>
      </c>
      <c r="E33" s="73">
        <v>66.86</v>
      </c>
      <c r="F33" s="73">
        <v>121.143</v>
      </c>
      <c r="G33" s="73">
        <v>246.934</v>
      </c>
      <c r="H33" s="73">
        <v>71.656999999999996</v>
      </c>
      <c r="I33" s="71" t="s">
        <v>216</v>
      </c>
      <c r="J33" s="129">
        <v>102.742</v>
      </c>
    </row>
    <row r="34" spans="1:10" s="26" customFormat="1" ht="8.25" customHeight="1">
      <c r="A34" s="630"/>
      <c r="B34" s="853"/>
      <c r="C34" s="73"/>
      <c r="D34" s="73"/>
      <c r="E34" s="73"/>
      <c r="F34" s="73"/>
      <c r="G34" s="73"/>
      <c r="H34" s="73"/>
      <c r="I34" s="73"/>
      <c r="J34" s="129"/>
    </row>
    <row r="35" spans="1:10" s="26" customFormat="1" ht="12.75" customHeight="1">
      <c r="A35" s="630">
        <v>2023</v>
      </c>
      <c r="B35" s="853" t="s">
        <v>982</v>
      </c>
      <c r="C35" s="73">
        <v>787.58500000000004</v>
      </c>
      <c r="D35" s="73">
        <v>516.18100000000004</v>
      </c>
      <c r="E35" s="73">
        <v>-14.273999999999999</v>
      </c>
      <c r="F35" s="73">
        <v>16.748999999999999</v>
      </c>
      <c r="G35" s="73">
        <v>49.072000000000003</v>
      </c>
      <c r="H35" s="73">
        <v>14.228999999999999</v>
      </c>
      <c r="I35" s="73">
        <v>-14.856</v>
      </c>
      <c r="J35" s="129">
        <v>60.963000000000001</v>
      </c>
    </row>
    <row r="36" spans="1:10" s="26" customFormat="1" ht="12.75" customHeight="1">
      <c r="A36" s="630"/>
      <c r="B36" s="853" t="s">
        <v>992</v>
      </c>
      <c r="C36" s="73">
        <v>1882.096</v>
      </c>
      <c r="D36" s="73">
        <v>1127.114</v>
      </c>
      <c r="E36" s="73">
        <v>55.67</v>
      </c>
      <c r="F36" s="73">
        <v>94.658000000000001</v>
      </c>
      <c r="G36" s="73">
        <v>164.91800000000001</v>
      </c>
      <c r="H36" s="73">
        <v>24.510999999999999</v>
      </c>
      <c r="I36" s="73">
        <v>-13.263999999999999</v>
      </c>
      <c r="J36" s="129">
        <v>44.890999999999998</v>
      </c>
    </row>
    <row r="37" spans="1:10" s="26" customFormat="1" ht="12.75" customHeight="1">
      <c r="A37" s="630"/>
      <c r="B37" s="853" t="s">
        <v>986</v>
      </c>
      <c r="C37" s="73">
        <v>2957.2249999999999</v>
      </c>
      <c r="D37" s="73">
        <v>1803.7639999999999</v>
      </c>
      <c r="E37" s="73">
        <v>46.694000000000003</v>
      </c>
      <c r="F37" s="73">
        <v>135.44499999999999</v>
      </c>
      <c r="G37" s="73">
        <v>265.61099999999999</v>
      </c>
      <c r="H37" s="73">
        <v>32.643999999999998</v>
      </c>
      <c r="I37" s="73">
        <v>15.114000000000001</v>
      </c>
      <c r="J37" s="129">
        <v>61.277000000000001</v>
      </c>
    </row>
    <row r="38" spans="1:10" ht="21" customHeight="1">
      <c r="A38" s="1858" t="s">
        <v>486</v>
      </c>
      <c r="B38" s="1858"/>
      <c r="C38" s="1858"/>
      <c r="D38" s="1858"/>
      <c r="E38" s="1858"/>
      <c r="F38" s="1858"/>
      <c r="G38" s="1858"/>
      <c r="H38" s="1858"/>
      <c r="I38" s="1630"/>
      <c r="J38" s="1630"/>
    </row>
    <row r="39" spans="1:10">
      <c r="A39" s="720" t="s">
        <v>485</v>
      </c>
    </row>
    <row r="41" spans="1:10">
      <c r="D41" s="280"/>
      <c r="E41" s="280"/>
    </row>
  </sheetData>
  <mergeCells count="19">
    <mergeCell ref="A29:J29"/>
    <mergeCell ref="A30:J30"/>
    <mergeCell ref="A38:J38"/>
    <mergeCell ref="I6:I8"/>
    <mergeCell ref="J6:J8"/>
    <mergeCell ref="A9:J9"/>
    <mergeCell ref="A10:J10"/>
    <mergeCell ref="A19:J19"/>
    <mergeCell ref="A20:J20"/>
    <mergeCell ref="A1:G1"/>
    <mergeCell ref="I1:J1"/>
    <mergeCell ref="I2:J2"/>
    <mergeCell ref="A5:B8"/>
    <mergeCell ref="C5:C8"/>
    <mergeCell ref="D6:D8"/>
    <mergeCell ref="E6:E8"/>
    <mergeCell ref="F6:F8"/>
    <mergeCell ref="G6:G8"/>
    <mergeCell ref="H6:H8"/>
  </mergeCells>
  <hyperlinks>
    <hyperlink ref="I1" location="'Spis tablic     List of tables'!A1" display="Powrót do spisu tablic" xr:uid="{3D5BDF34-2E4D-486C-B09A-6866682937AA}"/>
    <hyperlink ref="I2" location="'Spis tablic     List of tables'!A1" display="Return to list tables" xr:uid="{BFB32FC8-F537-4FA2-9421-D45C20B7C548}"/>
    <hyperlink ref="I1:J1" location="'Spis tablic     List of tables'!A68" tooltip="link do arkusza, w którym znajduje się spis tablic" display="Powrót do spisu tablic" xr:uid="{17936877-B610-43C7-94EF-DE42503A64B1}"/>
    <hyperlink ref="I2:J2" location="'Spis tablic     List of tables'!A1" display="Return to list tables" xr:uid="{610F9571-FB6E-437A-922C-3073EC5F87FA}"/>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scaleWithDoc="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1">
    <pageSetUpPr fitToPage="1"/>
  </sheetPr>
  <dimension ref="A1:J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10.5" style="14" customWidth="1"/>
    <col min="11" max="16384" width="9" style="14"/>
  </cols>
  <sheetData>
    <row r="1" spans="1:10" ht="12.75" customHeight="1">
      <c r="A1" s="1860"/>
      <c r="B1" s="1860"/>
      <c r="C1" s="1860"/>
      <c r="F1" s="149"/>
      <c r="G1" s="52"/>
      <c r="I1" s="1543" t="s">
        <v>198</v>
      </c>
      <c r="J1" s="1543"/>
    </row>
    <row r="2" spans="1:10" ht="12.75" customHeight="1">
      <c r="A2" s="1861"/>
      <c r="B2" s="1861"/>
      <c r="C2" s="1861"/>
      <c r="I2" s="1544" t="s">
        <v>199</v>
      </c>
      <c r="J2" s="1544"/>
    </row>
    <row r="3" spans="1:10" s="608" customFormat="1" ht="12.75" customHeight="1">
      <c r="A3" s="819" t="s">
        <v>801</v>
      </c>
      <c r="B3" s="819"/>
      <c r="C3" s="819"/>
      <c r="D3" s="819"/>
      <c r="E3" s="819"/>
      <c r="F3" s="819"/>
      <c r="G3" s="819"/>
      <c r="H3" s="819"/>
      <c r="I3" s="819"/>
      <c r="J3" s="820"/>
    </row>
    <row r="4" spans="1:10" s="608" customFormat="1" ht="14.25" customHeight="1">
      <c r="A4" s="1859" t="s">
        <v>802</v>
      </c>
      <c r="B4" s="1859"/>
      <c r="C4" s="1859"/>
      <c r="D4" s="1859"/>
      <c r="E4" s="1859"/>
      <c r="F4" s="1859"/>
      <c r="G4" s="1859"/>
      <c r="H4" s="1859"/>
      <c r="I4" s="1859"/>
      <c r="J4" s="1859"/>
    </row>
    <row r="5" spans="1:10" s="468" customFormat="1" ht="12.75" customHeight="1">
      <c r="A5" s="1850" t="s">
        <v>649</v>
      </c>
      <c r="B5" s="1851"/>
      <c r="C5" s="1846" t="s">
        <v>250</v>
      </c>
      <c r="D5" s="629"/>
      <c r="E5" s="629"/>
      <c r="F5" s="629"/>
      <c r="G5" s="629"/>
      <c r="H5" s="629"/>
      <c r="I5" s="629"/>
      <c r="J5" s="629"/>
    </row>
    <row r="6" spans="1:10" s="468" customFormat="1" ht="12" customHeight="1">
      <c r="A6" s="1619"/>
      <c r="B6" s="1852"/>
      <c r="C6" s="1847"/>
      <c r="D6" s="1844" t="s">
        <v>386</v>
      </c>
      <c r="E6" s="1844" t="s">
        <v>799</v>
      </c>
      <c r="F6" s="1851" t="s">
        <v>292</v>
      </c>
      <c r="G6" s="1844" t="s">
        <v>803</v>
      </c>
      <c r="H6" s="1844" t="s">
        <v>293</v>
      </c>
      <c r="I6" s="1844" t="s">
        <v>243</v>
      </c>
      <c r="J6" s="1846" t="s">
        <v>800</v>
      </c>
    </row>
    <row r="7" spans="1:10" s="468" customFormat="1" ht="11.25" customHeight="1">
      <c r="A7" s="1619"/>
      <c r="B7" s="1852"/>
      <c r="C7" s="1847"/>
      <c r="D7" s="1625"/>
      <c r="E7" s="1625"/>
      <c r="F7" s="1852"/>
      <c r="G7" s="1625"/>
      <c r="H7" s="1625"/>
      <c r="I7" s="1625"/>
      <c r="J7" s="1847"/>
    </row>
    <row r="8" spans="1:10" s="468" customFormat="1" ht="160.5" customHeight="1">
      <c r="A8" s="1853"/>
      <c r="B8" s="1854"/>
      <c r="C8" s="1848"/>
      <c r="D8" s="1845"/>
      <c r="E8" s="1845"/>
      <c r="F8" s="1854"/>
      <c r="G8" s="1845"/>
      <c r="H8" s="1845"/>
      <c r="I8" s="1845"/>
      <c r="J8" s="1848"/>
    </row>
    <row r="9" spans="1:10" s="468" customFormat="1" ht="19.5" customHeight="1">
      <c r="A9" s="1849" t="s">
        <v>144</v>
      </c>
      <c r="B9" s="1849"/>
      <c r="C9" s="1849"/>
      <c r="D9" s="1849"/>
      <c r="E9" s="1849"/>
      <c r="F9" s="1849"/>
      <c r="G9" s="1849"/>
      <c r="H9" s="1849"/>
      <c r="I9" s="1849"/>
      <c r="J9" s="1849"/>
    </row>
    <row r="10" spans="1:10" s="468" customFormat="1" ht="12" customHeight="1">
      <c r="A10" s="1840" t="s">
        <v>145</v>
      </c>
      <c r="B10" s="1840"/>
      <c r="C10" s="1840"/>
      <c r="D10" s="1840"/>
      <c r="E10" s="1840"/>
      <c r="F10" s="1840"/>
      <c r="G10" s="1840"/>
      <c r="H10" s="1840"/>
      <c r="I10" s="1840"/>
      <c r="J10" s="1840"/>
    </row>
    <row r="11" spans="1:10" s="468" customFormat="1" ht="12.75" customHeight="1">
      <c r="A11" s="630">
        <v>2022</v>
      </c>
      <c r="B11" s="853" t="s">
        <v>992</v>
      </c>
      <c r="C11" s="1375">
        <v>7.6</v>
      </c>
      <c r="D11" s="1375">
        <v>9.9</v>
      </c>
      <c r="E11" s="1375">
        <v>-5.3</v>
      </c>
      <c r="F11" s="1375">
        <v>2.9</v>
      </c>
      <c r="G11" s="1375">
        <v>2.8</v>
      </c>
      <c r="H11" s="1375">
        <v>5.7</v>
      </c>
      <c r="I11" s="1375">
        <v>-32</v>
      </c>
      <c r="J11" s="487">
        <v>4</v>
      </c>
    </row>
    <row r="12" spans="1:10" s="26" customFormat="1" ht="12.75" customHeight="1">
      <c r="A12" s="630"/>
      <c r="B12" s="853" t="s">
        <v>986</v>
      </c>
      <c r="C12" s="1210">
        <v>6.7</v>
      </c>
      <c r="D12" s="1210">
        <v>8.8000000000000007</v>
      </c>
      <c r="E12" s="1210">
        <v>-4.9000000000000004</v>
      </c>
      <c r="F12" s="1210">
        <v>3.7</v>
      </c>
      <c r="G12" s="1210">
        <v>2.9</v>
      </c>
      <c r="H12" s="1210">
        <v>5.6</v>
      </c>
      <c r="I12" s="1210">
        <v>-0.1</v>
      </c>
      <c r="J12" s="75">
        <v>-1.3</v>
      </c>
    </row>
    <row r="13" spans="1:10" s="26" customFormat="1" ht="12.75" customHeight="1">
      <c r="A13" s="630"/>
      <c r="B13" s="853" t="s">
        <v>983</v>
      </c>
      <c r="C13" s="1210">
        <v>6.2</v>
      </c>
      <c r="D13" s="1210">
        <v>8.8000000000000007</v>
      </c>
      <c r="E13" s="1210">
        <v>-5.4</v>
      </c>
      <c r="F13" s="1210">
        <v>6.7</v>
      </c>
      <c r="G13" s="1210">
        <v>3.3</v>
      </c>
      <c r="H13" s="1210">
        <v>4.5999999999999996</v>
      </c>
      <c r="I13" s="1210" t="s">
        <v>216</v>
      </c>
      <c r="J13" s="75">
        <v>0.1</v>
      </c>
    </row>
    <row r="14" spans="1:10" s="26" customFormat="1" ht="8.25" customHeight="1">
      <c r="A14" s="630"/>
      <c r="B14" s="853"/>
      <c r="C14" s="73"/>
      <c r="D14" s="73"/>
      <c r="E14" s="73"/>
      <c r="F14" s="73"/>
      <c r="G14" s="73"/>
      <c r="H14" s="73"/>
      <c r="I14" s="73"/>
      <c r="J14" s="74"/>
    </row>
    <row r="15" spans="1:10" s="468" customFormat="1" ht="12.75" customHeight="1">
      <c r="A15" s="630">
        <v>2023</v>
      </c>
      <c r="B15" s="853" t="s">
        <v>982</v>
      </c>
      <c r="C15" s="1210">
        <v>5.2</v>
      </c>
      <c r="D15" s="1210">
        <v>6.9</v>
      </c>
      <c r="E15" s="1210">
        <v>-10.7</v>
      </c>
      <c r="F15" s="1210">
        <v>5.5</v>
      </c>
      <c r="G15" s="1210">
        <v>2</v>
      </c>
      <c r="H15" s="1210">
        <v>3.4</v>
      </c>
      <c r="I15" s="1210">
        <v>-25.5</v>
      </c>
      <c r="J15" s="75">
        <v>-6.3</v>
      </c>
    </row>
    <row r="16" spans="1:10" s="468" customFormat="1" ht="12.75" customHeight="1">
      <c r="A16" s="630"/>
      <c r="B16" s="853" t="s">
        <v>992</v>
      </c>
      <c r="C16" s="1210">
        <v>6.7</v>
      </c>
      <c r="D16" s="1210">
        <v>8.1999999999999993</v>
      </c>
      <c r="E16" s="1210">
        <v>-5.2</v>
      </c>
      <c r="F16" s="1210">
        <v>13</v>
      </c>
      <c r="G16" s="1210">
        <v>3</v>
      </c>
      <c r="H16" s="1210">
        <v>3.7</v>
      </c>
      <c r="I16" s="1210">
        <v>-9.6</v>
      </c>
      <c r="J16" s="75">
        <v>-3.7</v>
      </c>
    </row>
    <row r="17" spans="1:10" s="26" customFormat="1" ht="12.75" customHeight="1">
      <c r="A17" s="630"/>
      <c r="B17" s="853" t="s">
        <v>986</v>
      </c>
      <c r="C17" s="1210">
        <v>7</v>
      </c>
      <c r="D17" s="1210">
        <v>8.8000000000000007</v>
      </c>
      <c r="E17" s="1210">
        <v>-3.8</v>
      </c>
      <c r="F17" s="1210">
        <v>10.7</v>
      </c>
      <c r="G17" s="1210">
        <v>3</v>
      </c>
      <c r="H17" s="1210">
        <v>3</v>
      </c>
      <c r="I17" s="1210">
        <v>6.5</v>
      </c>
      <c r="J17" s="75">
        <v>2.2999999999999998</v>
      </c>
    </row>
    <row r="18" spans="1:10" s="468" customFormat="1" ht="12" customHeight="1">
      <c r="A18" s="121"/>
      <c r="B18" s="161"/>
      <c r="C18" s="129"/>
      <c r="D18" s="129"/>
      <c r="E18" s="129"/>
      <c r="F18" s="129"/>
      <c r="G18" s="129"/>
      <c r="H18" s="129"/>
      <c r="I18" s="129"/>
      <c r="J18" s="129"/>
    </row>
    <row r="19" spans="1:10" s="468" customFormat="1" ht="12" customHeight="1">
      <c r="A19" s="1841" t="s">
        <v>146</v>
      </c>
      <c r="B19" s="1841"/>
      <c r="C19" s="1841"/>
      <c r="D19" s="1841"/>
      <c r="E19" s="1841"/>
      <c r="F19" s="1841"/>
      <c r="G19" s="1841"/>
      <c r="H19" s="1841"/>
      <c r="I19" s="1841"/>
      <c r="J19" s="1841"/>
    </row>
    <row r="20" spans="1:10" s="468" customFormat="1" ht="12.75" customHeight="1">
      <c r="A20" s="1840" t="s">
        <v>149</v>
      </c>
      <c r="B20" s="1840"/>
      <c r="C20" s="1840"/>
      <c r="D20" s="1840"/>
      <c r="E20" s="1840"/>
      <c r="F20" s="1840"/>
      <c r="G20" s="1840"/>
      <c r="H20" s="1840"/>
      <c r="I20" s="1840"/>
      <c r="J20" s="1840"/>
    </row>
    <row r="21" spans="1:10" s="468" customFormat="1" ht="12.75" customHeight="1">
      <c r="A21" s="630">
        <v>2022</v>
      </c>
      <c r="B21" s="853" t="s">
        <v>992</v>
      </c>
      <c r="C21" s="1375">
        <v>6.8</v>
      </c>
      <c r="D21" s="1375">
        <v>7.5</v>
      </c>
      <c r="E21" s="1375">
        <v>-0.1</v>
      </c>
      <c r="F21" s="1375">
        <v>2.8</v>
      </c>
      <c r="G21" s="1375">
        <v>2.6</v>
      </c>
      <c r="H21" s="1375">
        <v>6</v>
      </c>
      <c r="I21" s="1375">
        <v>-31.4</v>
      </c>
      <c r="J21" s="487">
        <v>26.2</v>
      </c>
    </row>
    <row r="22" spans="1:10" s="26" customFormat="1" ht="12.75" customHeight="1">
      <c r="A22" s="630"/>
      <c r="B22" s="853" t="s">
        <v>986</v>
      </c>
      <c r="C22" s="1210">
        <v>4.8</v>
      </c>
      <c r="D22" s="1210">
        <v>6</v>
      </c>
      <c r="E22" s="1210">
        <v>2.7</v>
      </c>
      <c r="F22" s="1210">
        <v>3.6</v>
      </c>
      <c r="G22" s="1210">
        <v>1.6</v>
      </c>
      <c r="H22" s="1210">
        <v>5.9</v>
      </c>
      <c r="I22" s="1210">
        <v>-0.5</v>
      </c>
      <c r="J22" s="75">
        <v>11.6</v>
      </c>
    </row>
    <row r="23" spans="1:10" s="26" customFormat="1" ht="12.75" customHeight="1">
      <c r="A23" s="630"/>
      <c r="B23" s="853" t="s">
        <v>983</v>
      </c>
      <c r="C23" s="1210">
        <v>5.3</v>
      </c>
      <c r="D23" s="1210">
        <v>6.8</v>
      </c>
      <c r="E23" s="1210">
        <v>6.8</v>
      </c>
      <c r="F23" s="1210">
        <v>6.9</v>
      </c>
      <c r="G23" s="1210">
        <v>2.2000000000000002</v>
      </c>
      <c r="H23" s="1210">
        <v>5.0999999999999996</v>
      </c>
      <c r="I23" s="1210" t="s">
        <v>216</v>
      </c>
      <c r="J23" s="75">
        <v>10.9</v>
      </c>
    </row>
    <row r="24" spans="1:10" s="26" customFormat="1" ht="8.25" customHeight="1">
      <c r="A24" s="630"/>
      <c r="B24" s="853"/>
      <c r="C24" s="70"/>
      <c r="D24" s="70"/>
      <c r="E24" s="70"/>
      <c r="F24" s="70"/>
      <c r="G24" s="70"/>
      <c r="H24" s="70"/>
      <c r="I24" s="70"/>
      <c r="J24" s="122"/>
    </row>
    <row r="25" spans="1:10" s="468" customFormat="1" ht="12.75" customHeight="1">
      <c r="A25" s="630">
        <v>2023</v>
      </c>
      <c r="B25" s="853" t="s">
        <v>982</v>
      </c>
      <c r="C25" s="1210">
        <v>5.8</v>
      </c>
      <c r="D25" s="1210">
        <v>7.3</v>
      </c>
      <c r="E25" s="1210">
        <v>-6.7</v>
      </c>
      <c r="F25" s="1210">
        <v>5.6</v>
      </c>
      <c r="G25" s="1210">
        <v>1.8</v>
      </c>
      <c r="H25" s="1210">
        <v>4.0999999999999996</v>
      </c>
      <c r="I25" s="1210">
        <v>-26.4</v>
      </c>
      <c r="J25" s="75">
        <v>23.3</v>
      </c>
    </row>
    <row r="26" spans="1:10" s="468" customFormat="1" ht="12.75" customHeight="1">
      <c r="A26" s="630"/>
      <c r="B26" s="853" t="s">
        <v>992</v>
      </c>
      <c r="C26" s="1210">
        <v>6.8</v>
      </c>
      <c r="D26" s="1210">
        <v>7.7</v>
      </c>
      <c r="E26" s="1210">
        <v>12.2</v>
      </c>
      <c r="F26" s="1210">
        <v>12.9</v>
      </c>
      <c r="G26" s="1210">
        <v>2.9</v>
      </c>
      <c r="H26" s="1210">
        <v>3.5</v>
      </c>
      <c r="I26" s="1210">
        <v>-9.5</v>
      </c>
      <c r="J26" s="75">
        <v>16</v>
      </c>
    </row>
    <row r="27" spans="1:10" s="26" customFormat="1" ht="12.75" customHeight="1">
      <c r="A27" s="630"/>
      <c r="B27" s="853" t="s">
        <v>986</v>
      </c>
      <c r="C27" s="1210">
        <v>7</v>
      </c>
      <c r="D27" s="1210">
        <v>8.1999999999999993</v>
      </c>
      <c r="E27" s="1210">
        <v>6.1</v>
      </c>
      <c r="F27" s="1210">
        <v>11</v>
      </c>
      <c r="G27" s="1210">
        <v>2.9</v>
      </c>
      <c r="H27" s="1210">
        <v>3.1</v>
      </c>
      <c r="I27" s="1210">
        <v>6</v>
      </c>
      <c r="J27" s="75">
        <v>15.3</v>
      </c>
    </row>
    <row r="28" spans="1:10" s="468" customFormat="1" ht="12" customHeight="1">
      <c r="A28" s="121"/>
      <c r="B28" s="161"/>
      <c r="C28" s="129"/>
      <c r="D28" s="129"/>
      <c r="E28" s="129"/>
      <c r="F28" s="129"/>
      <c r="G28" s="129"/>
      <c r="H28" s="129"/>
      <c r="I28" s="129"/>
      <c r="J28" s="129"/>
    </row>
    <row r="29" spans="1:10" s="468" customFormat="1" ht="12.75" customHeight="1">
      <c r="A29" s="1841" t="s">
        <v>150</v>
      </c>
      <c r="B29" s="1841"/>
      <c r="C29" s="1841"/>
      <c r="D29" s="1841"/>
      <c r="E29" s="1841"/>
      <c r="F29" s="1841"/>
      <c r="G29" s="1841"/>
      <c r="H29" s="1841"/>
      <c r="I29" s="1841"/>
      <c r="J29" s="1841"/>
    </row>
    <row r="30" spans="1:10" s="468" customFormat="1" ht="12.75" customHeight="1">
      <c r="A30" s="1842" t="s">
        <v>151</v>
      </c>
      <c r="B30" s="1842"/>
      <c r="C30" s="1842"/>
      <c r="D30" s="1842"/>
      <c r="E30" s="1842"/>
      <c r="F30" s="1842"/>
      <c r="G30" s="1842"/>
      <c r="H30" s="1842"/>
      <c r="I30" s="1842"/>
      <c r="J30" s="1842"/>
    </row>
    <row r="31" spans="1:10" s="468" customFormat="1" ht="12.75" customHeight="1">
      <c r="A31" s="630">
        <v>2022</v>
      </c>
      <c r="B31" s="853" t="s">
        <v>992</v>
      </c>
      <c r="C31" s="1375">
        <v>5.7</v>
      </c>
      <c r="D31" s="1375">
        <v>6.2</v>
      </c>
      <c r="E31" s="1375">
        <v>-0.5</v>
      </c>
      <c r="F31" s="1375">
        <v>2.1</v>
      </c>
      <c r="G31" s="1375">
        <v>2.2000000000000002</v>
      </c>
      <c r="H31" s="1375">
        <v>5</v>
      </c>
      <c r="I31" s="1375">
        <v>-36</v>
      </c>
      <c r="J31" s="487">
        <v>26.3</v>
      </c>
    </row>
    <row r="32" spans="1:10" s="26" customFormat="1" ht="12.75" customHeight="1">
      <c r="A32" s="630"/>
      <c r="B32" s="853" t="s">
        <v>986</v>
      </c>
      <c r="C32" s="1210">
        <v>4</v>
      </c>
      <c r="D32" s="1210">
        <v>4.9000000000000004</v>
      </c>
      <c r="E32" s="1210">
        <v>2.2999999999999998</v>
      </c>
      <c r="F32" s="1210">
        <v>2.8</v>
      </c>
      <c r="G32" s="1210">
        <v>1.1000000000000001</v>
      </c>
      <c r="H32" s="1210">
        <v>4.9000000000000004</v>
      </c>
      <c r="I32" s="1210">
        <v>-1.2</v>
      </c>
      <c r="J32" s="75">
        <v>13</v>
      </c>
    </row>
    <row r="33" spans="1:10" s="26" customFormat="1" ht="12.75" customHeight="1">
      <c r="A33" s="630"/>
      <c r="B33" s="853" t="s">
        <v>983</v>
      </c>
      <c r="C33" s="1210">
        <v>4.3</v>
      </c>
      <c r="D33" s="1210">
        <v>5.5</v>
      </c>
      <c r="E33" s="1210">
        <v>6.6</v>
      </c>
      <c r="F33" s="1210">
        <v>5.9</v>
      </c>
      <c r="G33" s="1210">
        <v>1.7</v>
      </c>
      <c r="H33" s="1210">
        <v>4.2</v>
      </c>
      <c r="I33" s="1210" t="s">
        <v>216</v>
      </c>
      <c r="J33" s="75">
        <v>10.8</v>
      </c>
    </row>
    <row r="34" spans="1:10" s="26" customFormat="1" ht="8.25" customHeight="1">
      <c r="A34" s="630"/>
      <c r="B34" s="853"/>
      <c r="C34" s="70"/>
      <c r="D34" s="70"/>
      <c r="E34" s="70"/>
      <c r="F34" s="70"/>
      <c r="G34" s="70"/>
      <c r="H34" s="70"/>
      <c r="I34" s="70"/>
      <c r="J34" s="122"/>
    </row>
    <row r="35" spans="1:10" s="468" customFormat="1" ht="12.75" customHeight="1">
      <c r="A35" s="630">
        <v>2023</v>
      </c>
      <c r="B35" s="853" t="s">
        <v>982</v>
      </c>
      <c r="C35" s="1210">
        <v>4.8</v>
      </c>
      <c r="D35" s="1210">
        <v>5.9</v>
      </c>
      <c r="E35" s="1210">
        <v>-7</v>
      </c>
      <c r="F35" s="1210">
        <v>4.8</v>
      </c>
      <c r="G35" s="1210">
        <v>1.4</v>
      </c>
      <c r="H35" s="1210">
        <v>3.5</v>
      </c>
      <c r="I35" s="1210">
        <v>-27.3</v>
      </c>
      <c r="J35" s="75">
        <v>26</v>
      </c>
    </row>
    <row r="36" spans="1:10" s="468" customFormat="1" ht="12.75" customHeight="1">
      <c r="A36" s="630"/>
      <c r="B36" s="853" t="s">
        <v>992</v>
      </c>
      <c r="C36" s="1210">
        <v>5.6</v>
      </c>
      <c r="D36" s="1210">
        <v>6.4</v>
      </c>
      <c r="E36" s="1210">
        <v>11.4</v>
      </c>
      <c r="F36" s="1210">
        <v>10.7</v>
      </c>
      <c r="G36" s="1210">
        <v>2.2999999999999998</v>
      </c>
      <c r="H36" s="1210">
        <v>3</v>
      </c>
      <c r="I36" s="1210">
        <v>-10.5</v>
      </c>
      <c r="J36" s="75">
        <v>12.9</v>
      </c>
    </row>
    <row r="37" spans="1:10" s="26" customFormat="1" ht="12.75" customHeight="1">
      <c r="A37" s="630"/>
      <c r="B37" s="853" t="s">
        <v>986</v>
      </c>
      <c r="C37" s="1210">
        <v>5.8</v>
      </c>
      <c r="D37" s="1210">
        <v>6.9</v>
      </c>
      <c r="E37" s="1210">
        <v>5.8</v>
      </c>
      <c r="F37" s="1210">
        <v>9.3000000000000007</v>
      </c>
      <c r="G37" s="1210">
        <v>2.4</v>
      </c>
      <c r="H37" s="1210">
        <v>2.7</v>
      </c>
      <c r="I37" s="1210">
        <v>5.0999999999999996</v>
      </c>
      <c r="J37" s="75">
        <v>12.5</v>
      </c>
    </row>
    <row r="38" spans="1:10" ht="21" customHeight="1">
      <c r="A38" s="1858" t="s">
        <v>487</v>
      </c>
      <c r="B38" s="1858"/>
      <c r="C38" s="1858"/>
      <c r="D38" s="1858"/>
      <c r="E38" s="1858"/>
      <c r="F38" s="1858"/>
      <c r="G38" s="1858"/>
      <c r="H38" s="1858"/>
      <c r="I38" s="1858"/>
      <c r="J38" s="1858"/>
    </row>
    <row r="39" spans="1:10">
      <c r="A39" s="720" t="s">
        <v>488</v>
      </c>
      <c r="B39" s="275"/>
      <c r="C39" s="275"/>
      <c r="D39" s="275"/>
      <c r="E39" s="275"/>
      <c r="F39" s="275"/>
    </row>
  </sheetData>
  <mergeCells count="21">
    <mergeCell ref="C5:C8"/>
    <mergeCell ref="D6:D8"/>
    <mergeCell ref="E6:E8"/>
    <mergeCell ref="F6:F8"/>
    <mergeCell ref="G6:G8"/>
    <mergeCell ref="A38:J38"/>
    <mergeCell ref="A4:J4"/>
    <mergeCell ref="A1:C1"/>
    <mergeCell ref="I1:J1"/>
    <mergeCell ref="A2:C2"/>
    <mergeCell ref="I2:J2"/>
    <mergeCell ref="A20:J20"/>
    <mergeCell ref="A29:J29"/>
    <mergeCell ref="A30:J30"/>
    <mergeCell ref="H6:H8"/>
    <mergeCell ref="I6:I8"/>
    <mergeCell ref="J6:J8"/>
    <mergeCell ref="A9:J9"/>
    <mergeCell ref="A10:J10"/>
    <mergeCell ref="A19:J19"/>
    <mergeCell ref="A5:B8"/>
  </mergeCells>
  <hyperlinks>
    <hyperlink ref="I1" location="'Spis tablic     List of tables'!A1" display="Powrót do spisu tablic" xr:uid="{5F4CEE67-EFCA-4D93-9DB9-405C89520F6C}"/>
    <hyperlink ref="I2" location="'Spis tablic     List of tables'!A1" display="Return to list tables" xr:uid="{72BBF34C-AFD7-4928-B14C-9B274204CF24}"/>
    <hyperlink ref="I1:J1" location="'Spis tablic     List of tables'!A72" tooltip="link do arkusza, w którym znajduje się spis tablic" display="Powrót do spisu tablic" xr:uid="{02D04C71-2506-4FF3-B287-138BD175425F}"/>
    <hyperlink ref="I2:J2" location="'Spis tablic     List of tables'!A1" display="Return to list tables" xr:uid="{960DC597-9479-4E29-82D8-03F6C40BFBD9}"/>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2">
    <pageSetUpPr fitToPage="1"/>
  </sheetPr>
  <dimension ref="A1:K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1" width="9" style="14"/>
    <col min="12" max="12" width="2.375" style="14" customWidth="1"/>
    <col min="13" max="16384" width="9" style="14"/>
  </cols>
  <sheetData>
    <row r="1" spans="1:11" s="41" customFormat="1" ht="12.75" customHeight="1">
      <c r="A1" s="1860"/>
      <c r="B1" s="1860"/>
      <c r="C1" s="1860"/>
      <c r="F1" s="152"/>
      <c r="G1" s="153"/>
      <c r="I1" s="1543" t="s">
        <v>198</v>
      </c>
      <c r="J1" s="1543"/>
    </row>
    <row r="2" spans="1:11" ht="12.75" customHeight="1">
      <c r="A2" s="1861"/>
      <c r="B2" s="1861"/>
      <c r="C2" s="1861"/>
      <c r="I2" s="1544" t="s">
        <v>199</v>
      </c>
      <c r="J2" s="1544"/>
    </row>
    <row r="3" spans="1:11" s="608" customFormat="1" ht="12.75" customHeight="1">
      <c r="A3" s="613" t="s">
        <v>804</v>
      </c>
      <c r="B3" s="613"/>
      <c r="C3" s="613"/>
      <c r="D3" s="613"/>
      <c r="E3" s="613"/>
      <c r="F3" s="613"/>
      <c r="G3" s="613"/>
      <c r="H3" s="613"/>
      <c r="I3" s="613"/>
      <c r="J3" s="613"/>
      <c r="K3" s="609"/>
    </row>
    <row r="4" spans="1:11" s="608" customFormat="1" ht="12.75" customHeight="1">
      <c r="A4" s="719" t="s">
        <v>805</v>
      </c>
      <c r="B4" s="281"/>
      <c r="C4" s="281"/>
      <c r="D4" s="281"/>
      <c r="E4" s="281"/>
      <c r="F4" s="281"/>
      <c r="G4" s="281"/>
      <c r="H4" s="281"/>
      <c r="I4" s="281"/>
      <c r="J4" s="281"/>
    </row>
    <row r="5" spans="1:11" s="468" customFormat="1" ht="12" customHeight="1">
      <c r="A5" s="1850" t="s">
        <v>649</v>
      </c>
      <c r="B5" s="1851"/>
      <c r="C5" s="1846" t="s">
        <v>250</v>
      </c>
      <c r="D5" s="629"/>
      <c r="E5" s="629"/>
      <c r="F5" s="629"/>
      <c r="G5" s="629"/>
      <c r="H5" s="629"/>
      <c r="I5" s="629"/>
      <c r="J5" s="629"/>
    </row>
    <row r="6" spans="1:11" s="468" customFormat="1" ht="12" customHeight="1">
      <c r="A6" s="1619"/>
      <c r="B6" s="1852"/>
      <c r="C6" s="1847"/>
      <c r="D6" s="1844" t="s">
        <v>285</v>
      </c>
      <c r="E6" s="1844" t="s">
        <v>792</v>
      </c>
      <c r="F6" s="1851" t="s">
        <v>286</v>
      </c>
      <c r="G6" s="1844" t="s">
        <v>793</v>
      </c>
      <c r="H6" s="1844" t="s">
        <v>287</v>
      </c>
      <c r="I6" s="1844" t="s">
        <v>288</v>
      </c>
      <c r="J6" s="1846" t="s">
        <v>800</v>
      </c>
    </row>
    <row r="7" spans="1:11" s="468" customFormat="1" ht="12" customHeight="1">
      <c r="A7" s="1619"/>
      <c r="B7" s="1852"/>
      <c r="C7" s="1847"/>
      <c r="D7" s="1625"/>
      <c r="E7" s="1625"/>
      <c r="F7" s="1852"/>
      <c r="G7" s="1625"/>
      <c r="H7" s="1625"/>
      <c r="I7" s="1625"/>
      <c r="J7" s="1847"/>
    </row>
    <row r="8" spans="1:11" s="468" customFormat="1" ht="160.5" customHeight="1">
      <c r="A8" s="1853"/>
      <c r="B8" s="1854"/>
      <c r="C8" s="1848"/>
      <c r="D8" s="1845"/>
      <c r="E8" s="1845"/>
      <c r="F8" s="1854"/>
      <c r="G8" s="1845"/>
      <c r="H8" s="1845"/>
      <c r="I8" s="1845"/>
      <c r="J8" s="1848"/>
    </row>
    <row r="9" spans="1:11" s="468" customFormat="1" ht="19.5" customHeight="1">
      <c r="A9" s="1849" t="s">
        <v>147</v>
      </c>
      <c r="B9" s="1849"/>
      <c r="C9" s="1849"/>
      <c r="D9" s="1849"/>
      <c r="E9" s="1849"/>
      <c r="F9" s="1849"/>
      <c r="G9" s="1849"/>
      <c r="H9" s="1849"/>
      <c r="I9" s="1849"/>
      <c r="J9" s="1849"/>
    </row>
    <row r="10" spans="1:11" s="468" customFormat="1" ht="12" customHeight="1">
      <c r="A10" s="1840" t="s">
        <v>148</v>
      </c>
      <c r="B10" s="1840"/>
      <c r="C10" s="1840"/>
      <c r="D10" s="1840"/>
      <c r="E10" s="1840"/>
      <c r="F10" s="1840"/>
      <c r="G10" s="1840"/>
      <c r="H10" s="1840"/>
      <c r="I10" s="1840"/>
      <c r="J10" s="1840"/>
    </row>
    <row r="11" spans="1:11" s="468" customFormat="1" ht="12.75" customHeight="1">
      <c r="A11" s="630">
        <v>2022</v>
      </c>
      <c r="B11" s="853" t="s">
        <v>992</v>
      </c>
      <c r="C11" s="631">
        <v>93.2</v>
      </c>
      <c r="D11" s="631">
        <v>92.5</v>
      </c>
      <c r="E11" s="631">
        <v>100.1</v>
      </c>
      <c r="F11" s="631">
        <v>97.2</v>
      </c>
      <c r="G11" s="631">
        <v>97.4</v>
      </c>
      <c r="H11" s="631">
        <v>94</v>
      </c>
      <c r="I11" s="631">
        <v>131.4</v>
      </c>
      <c r="J11" s="487">
        <v>73.8</v>
      </c>
    </row>
    <row r="12" spans="1:11" s="468" customFormat="1" ht="12.75" customHeight="1">
      <c r="A12" s="630"/>
      <c r="B12" s="853" t="s">
        <v>986</v>
      </c>
      <c r="C12" s="1210">
        <v>95.2</v>
      </c>
      <c r="D12" s="1210">
        <v>94</v>
      </c>
      <c r="E12" s="1210">
        <v>97.3</v>
      </c>
      <c r="F12" s="1210">
        <v>96.4</v>
      </c>
      <c r="G12" s="1210">
        <v>98.4</v>
      </c>
      <c r="H12" s="1210">
        <v>94.1</v>
      </c>
      <c r="I12" s="1210">
        <v>100.5</v>
      </c>
      <c r="J12" s="487">
        <v>88.4</v>
      </c>
    </row>
    <row r="13" spans="1:11" s="468" customFormat="1" ht="12.75" customHeight="1">
      <c r="A13" s="630"/>
      <c r="B13" s="853" t="s">
        <v>983</v>
      </c>
      <c r="C13" s="1210">
        <v>94.7</v>
      </c>
      <c r="D13" s="1210">
        <v>93.2</v>
      </c>
      <c r="E13" s="1210">
        <v>93.2</v>
      </c>
      <c r="F13" s="1210">
        <v>93.1</v>
      </c>
      <c r="G13" s="1210">
        <v>97.8</v>
      </c>
      <c r="H13" s="1210">
        <v>94.9</v>
      </c>
      <c r="I13" s="1210" t="s">
        <v>216</v>
      </c>
      <c r="J13" s="487">
        <v>89.1</v>
      </c>
    </row>
    <row r="14" spans="1:11" s="468" customFormat="1" ht="8.25" customHeight="1">
      <c r="A14" s="630"/>
      <c r="B14" s="853"/>
      <c r="C14" s="73"/>
      <c r="D14" s="73"/>
      <c r="E14" s="73"/>
      <c r="F14" s="73"/>
      <c r="G14" s="73"/>
      <c r="H14" s="73"/>
      <c r="I14" s="73"/>
      <c r="J14" s="129"/>
    </row>
    <row r="15" spans="1:11" s="468" customFormat="1" ht="12.75" customHeight="1">
      <c r="A15" s="630">
        <v>2023</v>
      </c>
      <c r="B15" s="853" t="s">
        <v>982</v>
      </c>
      <c r="C15" s="1210">
        <v>94.2</v>
      </c>
      <c r="D15" s="1210">
        <v>92.7</v>
      </c>
      <c r="E15" s="1210">
        <v>106.7</v>
      </c>
      <c r="F15" s="1210">
        <v>94.4</v>
      </c>
      <c r="G15" s="1210">
        <v>98.2</v>
      </c>
      <c r="H15" s="1210">
        <v>95.9</v>
      </c>
      <c r="I15" s="1210">
        <v>126.4</v>
      </c>
      <c r="J15" s="487">
        <v>76.7</v>
      </c>
    </row>
    <row r="16" spans="1:11" s="468" customFormat="1" ht="12.75" customHeight="1">
      <c r="A16" s="630"/>
      <c r="B16" s="853" t="s">
        <v>992</v>
      </c>
      <c r="C16" s="1210">
        <v>93.2</v>
      </c>
      <c r="D16" s="1210">
        <v>92.3</v>
      </c>
      <c r="E16" s="1210">
        <v>87.8</v>
      </c>
      <c r="F16" s="1210">
        <v>87.1</v>
      </c>
      <c r="G16" s="1210">
        <v>97.1</v>
      </c>
      <c r="H16" s="1210">
        <v>96.5</v>
      </c>
      <c r="I16" s="1210">
        <v>109.5</v>
      </c>
      <c r="J16" s="487">
        <v>84</v>
      </c>
    </row>
    <row r="17" spans="1:10" s="468" customFormat="1" ht="12.75" customHeight="1">
      <c r="A17" s="630"/>
      <c r="B17" s="853" t="s">
        <v>986</v>
      </c>
      <c r="C17" s="1210">
        <v>93</v>
      </c>
      <c r="D17" s="1210">
        <v>91.8</v>
      </c>
      <c r="E17" s="1210">
        <v>93.9</v>
      </c>
      <c r="F17" s="1210">
        <v>89</v>
      </c>
      <c r="G17" s="1210">
        <v>97.1</v>
      </c>
      <c r="H17" s="1210">
        <v>96.9</v>
      </c>
      <c r="I17" s="1210">
        <v>94</v>
      </c>
      <c r="J17" s="487">
        <v>84.7</v>
      </c>
    </row>
    <row r="18" spans="1:10" s="468" customFormat="1" ht="12" customHeight="1">
      <c r="A18" s="121"/>
      <c r="B18" s="161"/>
      <c r="C18" s="129"/>
      <c r="D18" s="129"/>
      <c r="E18" s="129"/>
      <c r="F18" s="129"/>
      <c r="G18" s="129"/>
      <c r="H18" s="129"/>
      <c r="I18" s="129"/>
      <c r="J18" s="129"/>
    </row>
    <row r="19" spans="1:10" s="468" customFormat="1" ht="12" customHeight="1">
      <c r="A19" s="1841" t="s">
        <v>152</v>
      </c>
      <c r="B19" s="1841"/>
      <c r="C19" s="1841"/>
      <c r="D19" s="1841"/>
      <c r="E19" s="1841"/>
      <c r="F19" s="1841"/>
      <c r="G19" s="1841"/>
      <c r="H19" s="1841"/>
      <c r="I19" s="1841"/>
      <c r="J19" s="1841"/>
    </row>
    <row r="20" spans="1:10" s="468" customFormat="1" ht="12.75" customHeight="1">
      <c r="A20" s="1840" t="s">
        <v>238</v>
      </c>
      <c r="B20" s="1840"/>
      <c r="C20" s="1840"/>
      <c r="D20" s="1840"/>
      <c r="E20" s="1840"/>
      <c r="F20" s="1840"/>
      <c r="G20" s="1840"/>
      <c r="H20" s="1840"/>
      <c r="I20" s="1840"/>
      <c r="J20" s="1840"/>
    </row>
    <row r="21" spans="1:10" s="468" customFormat="1" ht="12.75" customHeight="1">
      <c r="A21" s="630">
        <v>2022</v>
      </c>
      <c r="B21" s="853" t="s">
        <v>992</v>
      </c>
      <c r="C21" s="631">
        <v>33.700000000000003</v>
      </c>
      <c r="D21" s="631">
        <v>33.1</v>
      </c>
      <c r="E21" s="631">
        <v>45.9</v>
      </c>
      <c r="F21" s="631">
        <v>48.7</v>
      </c>
      <c r="G21" s="631">
        <v>12.4</v>
      </c>
      <c r="H21" s="631">
        <v>22.7</v>
      </c>
      <c r="I21" s="631">
        <v>27</v>
      </c>
      <c r="J21" s="487">
        <v>14.6</v>
      </c>
    </row>
    <row r="22" spans="1:10" s="468" customFormat="1" ht="12.75" customHeight="1">
      <c r="A22" s="630"/>
      <c r="B22" s="853" t="s">
        <v>986</v>
      </c>
      <c r="C22" s="1210">
        <v>34.1</v>
      </c>
      <c r="D22" s="1210">
        <v>33.9</v>
      </c>
      <c r="E22" s="1210">
        <v>67.099999999999994</v>
      </c>
      <c r="F22" s="1210">
        <v>50.9</v>
      </c>
      <c r="G22" s="1210">
        <v>13.9</v>
      </c>
      <c r="H22" s="1210">
        <v>29.5</v>
      </c>
      <c r="I22" s="1210">
        <v>18.100000000000001</v>
      </c>
      <c r="J22" s="487">
        <v>25.3</v>
      </c>
    </row>
    <row r="23" spans="1:10" s="468" customFormat="1" ht="12.75" customHeight="1">
      <c r="A23" s="630"/>
      <c r="B23" s="853" t="s">
        <v>983</v>
      </c>
      <c r="C23" s="1210">
        <v>37.799999999999997</v>
      </c>
      <c r="D23" s="1210">
        <v>31.9</v>
      </c>
      <c r="E23" s="1210">
        <v>64.7</v>
      </c>
      <c r="F23" s="1210">
        <v>79</v>
      </c>
      <c r="G23" s="1210">
        <v>19.399999999999999</v>
      </c>
      <c r="H23" s="1210">
        <v>33.799999999999997</v>
      </c>
      <c r="I23" s="1210" t="s">
        <v>216</v>
      </c>
      <c r="J23" s="487">
        <v>96.6</v>
      </c>
    </row>
    <row r="24" spans="1:10" s="468" customFormat="1" ht="8.25" customHeight="1">
      <c r="A24" s="630"/>
      <c r="B24" s="853"/>
      <c r="C24" s="73"/>
      <c r="D24" s="73"/>
      <c r="E24" s="73"/>
      <c r="F24" s="73"/>
      <c r="G24" s="73"/>
      <c r="H24" s="73"/>
      <c r="I24" s="73"/>
      <c r="J24" s="129"/>
    </row>
    <row r="25" spans="1:10" s="468" customFormat="1" ht="12.75" customHeight="1">
      <c r="A25" s="630">
        <v>2023</v>
      </c>
      <c r="B25" s="853" t="s">
        <v>982</v>
      </c>
      <c r="C25" s="1210">
        <v>28.2</v>
      </c>
      <c r="D25" s="1210">
        <v>28.9</v>
      </c>
      <c r="E25" s="1210">
        <v>60.2</v>
      </c>
      <c r="F25" s="1210">
        <v>61.5</v>
      </c>
      <c r="G25" s="1210">
        <v>15.9</v>
      </c>
      <c r="H25" s="1210">
        <v>30.1</v>
      </c>
      <c r="I25" s="1210">
        <v>28.3</v>
      </c>
      <c r="J25" s="487">
        <v>39.4</v>
      </c>
    </row>
    <row r="26" spans="1:10" s="468" customFormat="1" ht="12.75" customHeight="1">
      <c r="A26" s="630"/>
      <c r="B26" s="853" t="s">
        <v>992</v>
      </c>
      <c r="C26" s="1210">
        <v>31.2</v>
      </c>
      <c r="D26" s="1210">
        <v>32.200000000000003</v>
      </c>
      <c r="E26" s="1210">
        <v>62.2</v>
      </c>
      <c r="F26" s="1210">
        <v>51.9</v>
      </c>
      <c r="G26" s="1210">
        <v>15.2</v>
      </c>
      <c r="H26" s="1210">
        <v>26.9</v>
      </c>
      <c r="I26" s="1210">
        <v>28.2</v>
      </c>
      <c r="J26" s="487">
        <v>39</v>
      </c>
    </row>
    <row r="27" spans="1:10" s="468" customFormat="1" ht="12.75" customHeight="1">
      <c r="A27" s="630"/>
      <c r="B27" s="853" t="s">
        <v>986</v>
      </c>
      <c r="C27" s="1210">
        <v>35.700000000000003</v>
      </c>
      <c r="D27" s="1210">
        <v>37.799999999999997</v>
      </c>
      <c r="E27" s="1210">
        <v>56</v>
      </c>
      <c r="F27" s="1210">
        <v>64.7</v>
      </c>
      <c r="G27" s="1210">
        <v>17.100000000000001</v>
      </c>
      <c r="H27" s="1210">
        <v>27</v>
      </c>
      <c r="I27" s="1210">
        <v>35.700000000000003</v>
      </c>
      <c r="J27" s="487">
        <v>36.5</v>
      </c>
    </row>
    <row r="28" spans="1:10" s="468" customFormat="1" ht="12" customHeight="1">
      <c r="A28" s="121"/>
      <c r="B28" s="161"/>
      <c r="C28" s="129"/>
      <c r="D28" s="129"/>
      <c r="E28" s="129"/>
      <c r="F28" s="129"/>
      <c r="G28" s="129"/>
      <c r="H28" s="129"/>
      <c r="I28" s="129"/>
      <c r="J28" s="129"/>
    </row>
    <row r="29" spans="1:10" s="468" customFormat="1" ht="12.75" customHeight="1">
      <c r="A29" s="1841" t="s">
        <v>153</v>
      </c>
      <c r="B29" s="1841"/>
      <c r="C29" s="1841"/>
      <c r="D29" s="1841"/>
      <c r="E29" s="1841"/>
      <c r="F29" s="1841"/>
      <c r="G29" s="1841"/>
      <c r="H29" s="1841"/>
      <c r="I29" s="1841"/>
      <c r="J29" s="1841"/>
    </row>
    <row r="30" spans="1:10" s="468" customFormat="1" ht="12.75" customHeight="1">
      <c r="A30" s="1842" t="s">
        <v>239</v>
      </c>
      <c r="B30" s="1842"/>
      <c r="C30" s="1842"/>
      <c r="D30" s="1842"/>
      <c r="E30" s="1842"/>
      <c r="F30" s="1842"/>
      <c r="G30" s="1842"/>
      <c r="H30" s="1842"/>
      <c r="I30" s="1842"/>
      <c r="J30" s="1842"/>
    </row>
    <row r="31" spans="1:10" s="468" customFormat="1" ht="12.75" customHeight="1">
      <c r="A31" s="630">
        <v>2022</v>
      </c>
      <c r="B31" s="853" t="s">
        <v>992</v>
      </c>
      <c r="C31" s="631">
        <v>98.5</v>
      </c>
      <c r="D31" s="631">
        <v>95.6</v>
      </c>
      <c r="E31" s="631">
        <v>82</v>
      </c>
      <c r="F31" s="631">
        <v>145.80000000000001</v>
      </c>
      <c r="G31" s="631">
        <v>79.400000000000006</v>
      </c>
      <c r="H31" s="631">
        <v>127.1</v>
      </c>
      <c r="I31" s="631">
        <v>77.400000000000006</v>
      </c>
      <c r="J31" s="487">
        <v>29.2</v>
      </c>
    </row>
    <row r="32" spans="1:10" s="468" customFormat="1" ht="12.75" customHeight="1">
      <c r="A32" s="630"/>
      <c r="B32" s="853" t="s">
        <v>986</v>
      </c>
      <c r="C32" s="1210">
        <v>99.1</v>
      </c>
      <c r="D32" s="1210">
        <v>90.3</v>
      </c>
      <c r="E32" s="1210">
        <v>120</v>
      </c>
      <c r="F32" s="1210">
        <v>150.9</v>
      </c>
      <c r="G32" s="1210">
        <v>80.2</v>
      </c>
      <c r="H32" s="1210">
        <v>140.69999999999999</v>
      </c>
      <c r="I32" s="1210">
        <v>113.2</v>
      </c>
      <c r="J32" s="487">
        <v>38.6</v>
      </c>
    </row>
    <row r="33" spans="1:10" s="468" customFormat="1" ht="12.75" customHeight="1">
      <c r="A33" s="630"/>
      <c r="B33" s="853" t="s">
        <v>983</v>
      </c>
      <c r="C33" s="1210">
        <v>99.3</v>
      </c>
      <c r="D33" s="1210">
        <v>90</v>
      </c>
      <c r="E33" s="1210">
        <v>161.5</v>
      </c>
      <c r="F33" s="1210">
        <v>167.7</v>
      </c>
      <c r="G33" s="1210">
        <v>89.5</v>
      </c>
      <c r="H33" s="1210">
        <v>135</v>
      </c>
      <c r="I33" s="1210" t="s">
        <v>216</v>
      </c>
      <c r="J33" s="487">
        <v>113.6</v>
      </c>
    </row>
    <row r="34" spans="1:10" s="468" customFormat="1" ht="8.25" customHeight="1">
      <c r="A34" s="630"/>
      <c r="B34" s="853"/>
      <c r="C34" s="73"/>
      <c r="D34" s="73"/>
      <c r="E34" s="73"/>
      <c r="F34" s="73"/>
      <c r="G34" s="73"/>
      <c r="H34" s="73"/>
      <c r="I34" s="73"/>
      <c r="J34" s="129"/>
    </row>
    <row r="35" spans="1:10" s="468" customFormat="1" ht="12.75" customHeight="1">
      <c r="A35" s="630">
        <v>2023</v>
      </c>
      <c r="B35" s="853" t="s">
        <v>982</v>
      </c>
      <c r="C35" s="1210">
        <v>90.8</v>
      </c>
      <c r="D35" s="1210">
        <v>95.5</v>
      </c>
      <c r="E35" s="1210">
        <v>123.4</v>
      </c>
      <c r="F35" s="1210">
        <v>162.80000000000001</v>
      </c>
      <c r="G35" s="1210">
        <v>80.7</v>
      </c>
      <c r="H35" s="1210">
        <v>127.3</v>
      </c>
      <c r="I35" s="1210">
        <v>79.7</v>
      </c>
      <c r="J35" s="487">
        <v>53.1</v>
      </c>
    </row>
    <row r="36" spans="1:10" s="468" customFormat="1" ht="12.75" customHeight="1">
      <c r="A36" s="630"/>
      <c r="B36" s="853" t="s">
        <v>992</v>
      </c>
      <c r="C36" s="1210">
        <v>101.2</v>
      </c>
      <c r="D36" s="1210">
        <v>100.5</v>
      </c>
      <c r="E36" s="1210">
        <v>159.4</v>
      </c>
      <c r="F36" s="1210">
        <v>164.3</v>
      </c>
      <c r="G36" s="1210">
        <v>78.5</v>
      </c>
      <c r="H36" s="1210">
        <v>119</v>
      </c>
      <c r="I36" s="1210">
        <v>67.8</v>
      </c>
      <c r="J36" s="487">
        <v>52.2</v>
      </c>
    </row>
    <row r="37" spans="1:10" s="468" customFormat="1" ht="12.75" customHeight="1">
      <c r="A37" s="630"/>
      <c r="B37" s="853" t="s">
        <v>986</v>
      </c>
      <c r="C37" s="1210">
        <v>109.7</v>
      </c>
      <c r="D37" s="1210">
        <v>102.2</v>
      </c>
      <c r="E37" s="1210">
        <v>130.19999999999999</v>
      </c>
      <c r="F37" s="1210">
        <v>183.7</v>
      </c>
      <c r="G37" s="1210">
        <v>86.5</v>
      </c>
      <c r="H37" s="1210">
        <v>118.5</v>
      </c>
      <c r="I37" s="1210">
        <v>128.5</v>
      </c>
      <c r="J37" s="487">
        <v>49.4</v>
      </c>
    </row>
    <row r="38" spans="1:10" ht="21" customHeight="1">
      <c r="A38" s="1858" t="s">
        <v>487</v>
      </c>
      <c r="B38" s="1858"/>
      <c r="C38" s="1858"/>
      <c r="D38" s="1858"/>
      <c r="E38" s="1858"/>
      <c r="F38" s="1858"/>
      <c r="G38" s="1858"/>
      <c r="H38" s="1858"/>
      <c r="I38" s="1630"/>
      <c r="J38" s="1630"/>
    </row>
    <row r="39" spans="1:10">
      <c r="A39" s="720" t="s">
        <v>488</v>
      </c>
      <c r="B39" s="275"/>
      <c r="C39" s="275"/>
      <c r="D39" s="275"/>
      <c r="E39" s="275"/>
      <c r="F39" s="275"/>
    </row>
  </sheetData>
  <mergeCells count="20">
    <mergeCell ref="A20:J20"/>
    <mergeCell ref="A29:J29"/>
    <mergeCell ref="A30:J30"/>
    <mergeCell ref="A38:J38"/>
    <mergeCell ref="H6:H8"/>
    <mergeCell ref="I6:I8"/>
    <mergeCell ref="J6:J8"/>
    <mergeCell ref="A9:J9"/>
    <mergeCell ref="A10:J10"/>
    <mergeCell ref="A19:J19"/>
    <mergeCell ref="A1:C1"/>
    <mergeCell ref="I1:J1"/>
    <mergeCell ref="A2:C2"/>
    <mergeCell ref="I2:J2"/>
    <mergeCell ref="A5:B8"/>
    <mergeCell ref="C5:C8"/>
    <mergeCell ref="D6:D8"/>
    <mergeCell ref="E6:E8"/>
    <mergeCell ref="F6:F8"/>
    <mergeCell ref="G6:G8"/>
  </mergeCells>
  <hyperlinks>
    <hyperlink ref="I1" location="'Spis tablic     List of tables'!A1" display="Powrót do spisu tablic" xr:uid="{CDEA6271-3DF8-426D-9783-7116B6E72C54}"/>
    <hyperlink ref="I2" location="'Spis tablic     List of tables'!A1" display="Return to list tables" xr:uid="{2C159014-FCA2-44E4-8F40-8506C3CA8E5B}"/>
    <hyperlink ref="I1:J1" location="'Spis tablic     List of tables'!A73" tooltip="link do arkusza, w którym znajduje się spis tablic" display="Powrót do spisu tablic" xr:uid="{5889F736-1BF8-443D-A648-B072AB3DA4F3}"/>
    <hyperlink ref="I2:J2" location="'Spis tablic     List of tables'!A1" display="Return to list tables" xr:uid="{B8662FEA-6B03-4F9B-AD15-1BB9DB3436A4}"/>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usz33">
    <pageSetUpPr fitToPage="1"/>
  </sheetPr>
  <dimension ref="A1:K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6384" width="9" style="14"/>
  </cols>
  <sheetData>
    <row r="1" spans="1:11" ht="12.75" customHeight="1">
      <c r="A1" s="1860"/>
      <c r="B1" s="1860"/>
      <c r="C1" s="1860"/>
      <c r="F1" s="149"/>
      <c r="G1" s="52"/>
      <c r="I1" s="1543" t="s">
        <v>198</v>
      </c>
      <c r="J1" s="1543"/>
    </row>
    <row r="2" spans="1:11" ht="12.75" customHeight="1">
      <c r="A2" s="1862"/>
      <c r="B2" s="1862"/>
      <c r="C2" s="1862"/>
      <c r="I2" s="1544" t="s">
        <v>199</v>
      </c>
      <c r="J2" s="1544"/>
    </row>
    <row r="3" spans="1:11" s="608" customFormat="1" ht="12.75" customHeight="1">
      <c r="A3" s="718" t="s">
        <v>811</v>
      </c>
      <c r="B3" s="613"/>
      <c r="C3" s="613"/>
      <c r="D3" s="613"/>
      <c r="E3" s="613"/>
      <c r="F3" s="613"/>
      <c r="G3" s="613"/>
      <c r="H3" s="613"/>
      <c r="I3" s="613"/>
      <c r="J3" s="613"/>
      <c r="K3" s="613"/>
    </row>
    <row r="4" spans="1:11" s="608" customFormat="1" ht="12.95" customHeight="1">
      <c r="A4" s="1863" t="s">
        <v>812</v>
      </c>
      <c r="B4" s="1863"/>
      <c r="C4" s="1863"/>
      <c r="D4" s="1863"/>
      <c r="E4" s="1863"/>
      <c r="F4" s="1863"/>
      <c r="G4" s="1863"/>
      <c r="H4" s="1863"/>
      <c r="I4" s="1863"/>
      <c r="J4" s="1863"/>
      <c r="K4" s="1863"/>
    </row>
    <row r="5" spans="1:11" s="468" customFormat="1" ht="12.75" customHeight="1">
      <c r="A5" s="1850" t="s">
        <v>274</v>
      </c>
      <c r="B5" s="1851"/>
      <c r="C5" s="1846" t="s">
        <v>250</v>
      </c>
      <c r="D5" s="629"/>
      <c r="E5" s="629"/>
      <c r="F5" s="629"/>
      <c r="G5" s="629"/>
      <c r="H5" s="629"/>
      <c r="I5" s="629"/>
      <c r="J5" s="629"/>
    </row>
    <row r="6" spans="1:11" s="468" customFormat="1" ht="12" customHeight="1">
      <c r="A6" s="1619"/>
      <c r="B6" s="1852"/>
      <c r="C6" s="1847"/>
      <c r="D6" s="1844" t="s">
        <v>285</v>
      </c>
      <c r="E6" s="1844" t="s">
        <v>806</v>
      </c>
      <c r="F6" s="1844" t="s">
        <v>286</v>
      </c>
      <c r="G6" s="1844" t="s">
        <v>793</v>
      </c>
      <c r="H6" s="1844" t="s">
        <v>287</v>
      </c>
      <c r="I6" s="1844" t="s">
        <v>288</v>
      </c>
      <c r="J6" s="1846" t="s">
        <v>800</v>
      </c>
    </row>
    <row r="7" spans="1:11" s="468" customFormat="1" ht="12" customHeight="1">
      <c r="A7" s="1619"/>
      <c r="B7" s="1852"/>
      <c r="C7" s="1847"/>
      <c r="D7" s="1625"/>
      <c r="E7" s="1625"/>
      <c r="F7" s="1625"/>
      <c r="G7" s="1625"/>
      <c r="H7" s="1625"/>
      <c r="I7" s="1625"/>
      <c r="J7" s="1847"/>
    </row>
    <row r="8" spans="1:11" s="468" customFormat="1" ht="160.5" customHeight="1">
      <c r="A8" s="1853"/>
      <c r="B8" s="1854"/>
      <c r="C8" s="1848"/>
      <c r="D8" s="1845"/>
      <c r="E8" s="1845"/>
      <c r="F8" s="1845"/>
      <c r="G8" s="1845"/>
      <c r="H8" s="1845"/>
      <c r="I8" s="1845"/>
      <c r="J8" s="1848"/>
    </row>
    <row r="9" spans="1:11" s="468" customFormat="1" ht="19.5" customHeight="1">
      <c r="A9" s="1849" t="s">
        <v>154</v>
      </c>
      <c r="B9" s="1849"/>
      <c r="C9" s="1849"/>
      <c r="D9" s="1849"/>
      <c r="E9" s="1849"/>
      <c r="F9" s="1849"/>
      <c r="G9" s="1849"/>
      <c r="H9" s="1849"/>
      <c r="I9" s="1849"/>
      <c r="J9" s="1849"/>
    </row>
    <row r="10" spans="1:11" s="468" customFormat="1" ht="12" customHeight="1">
      <c r="A10" s="1840" t="s">
        <v>155</v>
      </c>
      <c r="B10" s="1840"/>
      <c r="C10" s="1840"/>
      <c r="D10" s="1840"/>
      <c r="E10" s="1840"/>
      <c r="F10" s="1840"/>
      <c r="G10" s="1840"/>
      <c r="H10" s="1840"/>
      <c r="I10" s="1840"/>
      <c r="J10" s="1840"/>
    </row>
    <row r="11" spans="1:11" s="468" customFormat="1" ht="12.75" customHeight="1">
      <c r="A11" s="630">
        <v>2022</v>
      </c>
      <c r="B11" s="853" t="s">
        <v>992</v>
      </c>
      <c r="C11" s="632">
        <v>377</v>
      </c>
      <c r="D11" s="632">
        <v>156</v>
      </c>
      <c r="E11" s="632">
        <v>22</v>
      </c>
      <c r="F11" s="632">
        <v>32</v>
      </c>
      <c r="G11" s="632">
        <v>69</v>
      </c>
      <c r="H11" s="632">
        <v>15</v>
      </c>
      <c r="I11" s="632">
        <v>6</v>
      </c>
      <c r="J11" s="263">
        <v>10</v>
      </c>
    </row>
    <row r="12" spans="1:11" s="468" customFormat="1" ht="12.75" customHeight="1">
      <c r="A12" s="630"/>
      <c r="B12" s="853" t="s">
        <v>986</v>
      </c>
      <c r="C12" s="107">
        <v>379</v>
      </c>
      <c r="D12" s="107">
        <v>155</v>
      </c>
      <c r="E12" s="107">
        <v>23</v>
      </c>
      <c r="F12" s="107">
        <v>33</v>
      </c>
      <c r="G12" s="107">
        <v>69</v>
      </c>
      <c r="H12" s="107">
        <v>15</v>
      </c>
      <c r="I12" s="107">
        <v>6</v>
      </c>
      <c r="J12" s="1211">
        <v>10</v>
      </c>
    </row>
    <row r="13" spans="1:11" s="468" customFormat="1" ht="12.75" customHeight="1">
      <c r="A13" s="630"/>
      <c r="B13" s="853" t="s">
        <v>983</v>
      </c>
      <c r="C13" s="107">
        <v>380</v>
      </c>
      <c r="D13" s="107">
        <v>156</v>
      </c>
      <c r="E13" s="107">
        <v>23</v>
      </c>
      <c r="F13" s="107">
        <v>33</v>
      </c>
      <c r="G13" s="107">
        <v>69</v>
      </c>
      <c r="H13" s="107">
        <v>15</v>
      </c>
      <c r="I13" s="107">
        <v>6</v>
      </c>
      <c r="J13" s="1211">
        <v>10</v>
      </c>
    </row>
    <row r="14" spans="1:11" s="468" customFormat="1" ht="8.25" customHeight="1">
      <c r="A14" s="630"/>
      <c r="B14" s="853"/>
      <c r="C14" s="282"/>
      <c r="D14" s="282"/>
      <c r="E14" s="282"/>
      <c r="F14" s="282"/>
      <c r="G14" s="282"/>
      <c r="H14" s="282"/>
      <c r="I14" s="282"/>
      <c r="J14" s="130"/>
    </row>
    <row r="15" spans="1:11" s="468" customFormat="1" ht="12.75" customHeight="1">
      <c r="A15" s="630">
        <v>2023</v>
      </c>
      <c r="B15" s="853" t="s">
        <v>982</v>
      </c>
      <c r="C15" s="107">
        <v>364</v>
      </c>
      <c r="D15" s="107">
        <v>150</v>
      </c>
      <c r="E15" s="107">
        <v>23</v>
      </c>
      <c r="F15" s="107">
        <v>29</v>
      </c>
      <c r="G15" s="107">
        <v>65</v>
      </c>
      <c r="H15" s="107">
        <v>18</v>
      </c>
      <c r="I15" s="107">
        <v>6</v>
      </c>
      <c r="J15" s="1211">
        <v>11</v>
      </c>
    </row>
    <row r="16" spans="1:11" s="468" customFormat="1" ht="12.75" customHeight="1">
      <c r="A16" s="121"/>
      <c r="B16" s="853" t="s">
        <v>992</v>
      </c>
      <c r="C16" s="107">
        <v>370</v>
      </c>
      <c r="D16" s="107">
        <v>152</v>
      </c>
      <c r="E16" s="107">
        <v>23</v>
      </c>
      <c r="F16" s="107">
        <v>30</v>
      </c>
      <c r="G16" s="107">
        <v>66</v>
      </c>
      <c r="H16" s="107">
        <v>18</v>
      </c>
      <c r="I16" s="107">
        <v>6</v>
      </c>
      <c r="J16" s="1211">
        <v>11</v>
      </c>
    </row>
    <row r="17" spans="1:10" s="468" customFormat="1" ht="12.75" customHeight="1">
      <c r="A17" s="121"/>
      <c r="B17" s="853" t="s">
        <v>986</v>
      </c>
      <c r="C17" s="107">
        <v>379</v>
      </c>
      <c r="D17" s="107">
        <v>155</v>
      </c>
      <c r="E17" s="107">
        <v>24</v>
      </c>
      <c r="F17" s="107">
        <v>30</v>
      </c>
      <c r="G17" s="107">
        <v>68</v>
      </c>
      <c r="H17" s="107">
        <v>18</v>
      </c>
      <c r="I17" s="107">
        <v>7</v>
      </c>
      <c r="J17" s="1211">
        <v>11</v>
      </c>
    </row>
    <row r="18" spans="1:10" s="468" customFormat="1" ht="12.75" customHeight="1">
      <c r="A18" s="121"/>
      <c r="B18" s="161"/>
      <c r="C18" s="130"/>
      <c r="D18" s="130"/>
      <c r="E18" s="130"/>
      <c r="F18" s="130"/>
      <c r="G18" s="130"/>
      <c r="H18" s="130"/>
      <c r="I18" s="130"/>
      <c r="J18" s="130"/>
    </row>
    <row r="19" spans="1:10" s="468" customFormat="1" ht="12" customHeight="1">
      <c r="A19" s="1841" t="s">
        <v>807</v>
      </c>
      <c r="B19" s="1841"/>
      <c r="C19" s="1841"/>
      <c r="D19" s="1841"/>
      <c r="E19" s="1841"/>
      <c r="F19" s="1841"/>
      <c r="G19" s="1841"/>
      <c r="H19" s="1841"/>
      <c r="I19" s="1841"/>
      <c r="J19" s="1841"/>
    </row>
    <row r="20" spans="1:10" s="468" customFormat="1" ht="12" customHeight="1">
      <c r="A20" s="1840" t="s">
        <v>808</v>
      </c>
      <c r="B20" s="1840"/>
      <c r="C20" s="1840"/>
      <c r="D20" s="1840"/>
      <c r="E20" s="1840"/>
      <c r="F20" s="1840"/>
      <c r="G20" s="1840"/>
      <c r="H20" s="1840"/>
      <c r="I20" s="1840"/>
      <c r="J20" s="1840"/>
    </row>
    <row r="21" spans="1:10" s="468" customFormat="1" ht="12.75" customHeight="1">
      <c r="A21" s="630">
        <v>2022</v>
      </c>
      <c r="B21" s="853" t="s">
        <v>992</v>
      </c>
      <c r="C21" s="631">
        <v>75.599999999999994</v>
      </c>
      <c r="D21" s="631">
        <v>82.7</v>
      </c>
      <c r="E21" s="631">
        <v>54.5</v>
      </c>
      <c r="F21" s="631">
        <v>53.1</v>
      </c>
      <c r="G21" s="631">
        <v>82.6</v>
      </c>
      <c r="H21" s="631">
        <v>73.3</v>
      </c>
      <c r="I21" s="631">
        <v>50</v>
      </c>
      <c r="J21" s="487">
        <v>70</v>
      </c>
    </row>
    <row r="22" spans="1:10" s="468" customFormat="1" ht="12.75" customHeight="1">
      <c r="A22" s="630"/>
      <c r="B22" s="853" t="s">
        <v>986</v>
      </c>
      <c r="C22" s="71">
        <v>77.3</v>
      </c>
      <c r="D22" s="71">
        <v>81.900000000000006</v>
      </c>
      <c r="E22" s="71">
        <v>60.9</v>
      </c>
      <c r="F22" s="71">
        <v>63.6</v>
      </c>
      <c r="G22" s="71">
        <v>82.6</v>
      </c>
      <c r="H22" s="71">
        <v>80</v>
      </c>
      <c r="I22" s="71">
        <v>66.7</v>
      </c>
      <c r="J22" s="60">
        <v>70</v>
      </c>
    </row>
    <row r="23" spans="1:10" s="468" customFormat="1" ht="12.75" customHeight="1">
      <c r="A23" s="630"/>
      <c r="B23" s="853" t="s">
        <v>983</v>
      </c>
      <c r="C23" s="71">
        <v>82.9</v>
      </c>
      <c r="D23" s="71">
        <v>82.1</v>
      </c>
      <c r="E23" s="71">
        <v>73.900000000000006</v>
      </c>
      <c r="F23" s="71">
        <v>90.9</v>
      </c>
      <c r="G23" s="71">
        <v>91.3</v>
      </c>
      <c r="H23" s="71">
        <v>93.3</v>
      </c>
      <c r="I23" s="71" t="s">
        <v>216</v>
      </c>
      <c r="J23" s="60">
        <v>70</v>
      </c>
    </row>
    <row r="24" spans="1:10" s="468" customFormat="1" ht="8.25" customHeight="1">
      <c r="A24" s="630"/>
      <c r="B24" s="853"/>
      <c r="C24" s="282"/>
      <c r="D24" s="282"/>
      <c r="E24" s="282"/>
      <c r="F24" s="282"/>
      <c r="G24" s="282"/>
      <c r="H24" s="282"/>
      <c r="I24" s="282"/>
      <c r="J24" s="130"/>
    </row>
    <row r="25" spans="1:10" s="468" customFormat="1" ht="12.75" customHeight="1">
      <c r="A25" s="630">
        <v>2023</v>
      </c>
      <c r="B25" s="853" t="s">
        <v>982</v>
      </c>
      <c r="C25" s="71">
        <v>68.7</v>
      </c>
      <c r="D25" s="71">
        <v>70</v>
      </c>
      <c r="E25" s="71">
        <v>26.1</v>
      </c>
      <c r="F25" s="71">
        <v>55.2</v>
      </c>
      <c r="G25" s="71">
        <v>81.5</v>
      </c>
      <c r="H25" s="71">
        <v>77.8</v>
      </c>
      <c r="I25" s="71">
        <v>50</v>
      </c>
      <c r="J25" s="60">
        <v>72.7</v>
      </c>
    </row>
    <row r="26" spans="1:10" s="468" customFormat="1" ht="12.75" customHeight="1">
      <c r="A26" s="121"/>
      <c r="B26" s="853" t="s">
        <v>992</v>
      </c>
      <c r="C26" s="71">
        <v>77.599999999999994</v>
      </c>
      <c r="D26" s="71">
        <v>78.3</v>
      </c>
      <c r="E26" s="71">
        <v>52.2</v>
      </c>
      <c r="F26" s="71">
        <v>73.3</v>
      </c>
      <c r="G26" s="71">
        <v>86.4</v>
      </c>
      <c r="H26" s="71">
        <v>77.8</v>
      </c>
      <c r="I26" s="71">
        <v>50</v>
      </c>
      <c r="J26" s="60">
        <v>72.7</v>
      </c>
    </row>
    <row r="27" spans="1:10" s="468" customFormat="1" ht="12.75" customHeight="1">
      <c r="A27" s="121"/>
      <c r="B27" s="853" t="s">
        <v>986</v>
      </c>
      <c r="C27" s="71">
        <v>80.5</v>
      </c>
      <c r="D27" s="71">
        <v>81.900000000000006</v>
      </c>
      <c r="E27" s="71">
        <v>54.2</v>
      </c>
      <c r="F27" s="71">
        <v>76.7</v>
      </c>
      <c r="G27" s="71">
        <v>88.2</v>
      </c>
      <c r="H27" s="71">
        <v>66.7</v>
      </c>
      <c r="I27" s="71">
        <v>71.400000000000006</v>
      </c>
      <c r="J27" s="60">
        <v>81.8</v>
      </c>
    </row>
    <row r="28" spans="1:10" s="468" customFormat="1" ht="12.75" customHeight="1">
      <c r="A28" s="121"/>
      <c r="B28" s="161"/>
      <c r="C28" s="161"/>
      <c r="D28" s="161"/>
      <c r="E28" s="161"/>
      <c r="F28" s="161"/>
      <c r="G28" s="161"/>
      <c r="H28" s="161"/>
      <c r="I28" s="161"/>
      <c r="J28" s="161"/>
    </row>
    <row r="29" spans="1:10" s="468" customFormat="1" ht="12" customHeight="1">
      <c r="A29" s="1841" t="s">
        <v>809</v>
      </c>
      <c r="B29" s="1841"/>
      <c r="C29" s="1841"/>
      <c r="D29" s="1841"/>
      <c r="E29" s="1841"/>
      <c r="F29" s="1841"/>
      <c r="G29" s="1841"/>
      <c r="H29" s="1841"/>
      <c r="I29" s="1841"/>
      <c r="J29" s="1841"/>
    </row>
    <row r="30" spans="1:10" s="468" customFormat="1" ht="12" customHeight="1">
      <c r="A30" s="1842" t="s">
        <v>810</v>
      </c>
      <c r="B30" s="1842"/>
      <c r="C30" s="1842"/>
      <c r="D30" s="1842"/>
      <c r="E30" s="1842"/>
      <c r="F30" s="1842"/>
      <c r="G30" s="1842"/>
      <c r="H30" s="1842"/>
      <c r="I30" s="1842"/>
      <c r="J30" s="1842"/>
    </row>
    <row r="31" spans="1:10" s="468" customFormat="1" ht="12.75" customHeight="1">
      <c r="A31" s="630">
        <v>2022</v>
      </c>
      <c r="B31" s="853" t="s">
        <v>992</v>
      </c>
      <c r="C31" s="631">
        <v>83.8</v>
      </c>
      <c r="D31" s="631">
        <v>77.8</v>
      </c>
      <c r="E31" s="631">
        <v>64.900000000000006</v>
      </c>
      <c r="F31" s="631">
        <v>75.2</v>
      </c>
      <c r="G31" s="631">
        <v>92.6</v>
      </c>
      <c r="H31" s="631">
        <v>92.5</v>
      </c>
      <c r="I31" s="631">
        <v>26</v>
      </c>
      <c r="J31" s="487">
        <v>92.5</v>
      </c>
    </row>
    <row r="32" spans="1:10" s="468" customFormat="1" ht="12.75" customHeight="1">
      <c r="A32" s="630"/>
      <c r="B32" s="853" t="s">
        <v>986</v>
      </c>
      <c r="C32" s="71">
        <v>81.099999999999994</v>
      </c>
      <c r="D32" s="71">
        <v>75.7</v>
      </c>
      <c r="E32" s="71">
        <v>83.6</v>
      </c>
      <c r="F32" s="71">
        <v>83.4</v>
      </c>
      <c r="G32" s="71">
        <v>83.1</v>
      </c>
      <c r="H32" s="71">
        <v>97.6</v>
      </c>
      <c r="I32" s="71">
        <v>67.2</v>
      </c>
      <c r="J32" s="60">
        <v>91.5</v>
      </c>
    </row>
    <row r="33" spans="1:10" s="468" customFormat="1" ht="12.75" customHeight="1">
      <c r="A33" s="630"/>
      <c r="B33" s="853" t="s">
        <v>983</v>
      </c>
      <c r="C33" s="71">
        <v>78.2</v>
      </c>
      <c r="D33" s="71">
        <v>81.7</v>
      </c>
      <c r="E33" s="71">
        <v>91</v>
      </c>
      <c r="F33" s="71">
        <v>98.3</v>
      </c>
      <c r="G33" s="71">
        <v>88.3</v>
      </c>
      <c r="H33" s="71">
        <v>99.4</v>
      </c>
      <c r="I33" s="71" t="s">
        <v>216</v>
      </c>
      <c r="J33" s="60">
        <v>92.5</v>
      </c>
    </row>
    <row r="34" spans="1:10" s="468" customFormat="1" ht="8.25" customHeight="1">
      <c r="A34" s="630"/>
      <c r="B34" s="853"/>
      <c r="C34" s="282"/>
      <c r="D34" s="282"/>
      <c r="E34" s="282"/>
      <c r="F34" s="282"/>
      <c r="G34" s="282"/>
      <c r="H34" s="282"/>
      <c r="I34" s="282"/>
      <c r="J34" s="130"/>
    </row>
    <row r="35" spans="1:10" s="468" customFormat="1" ht="12.75" customHeight="1">
      <c r="A35" s="630">
        <v>2023</v>
      </c>
      <c r="B35" s="853" t="s">
        <v>982</v>
      </c>
      <c r="C35" s="71">
        <v>87.8</v>
      </c>
      <c r="D35" s="71">
        <v>84.8</v>
      </c>
      <c r="E35" s="71">
        <v>29</v>
      </c>
      <c r="F35" s="71">
        <v>79.900000000000006</v>
      </c>
      <c r="G35" s="71">
        <v>92.9</v>
      </c>
      <c r="H35" s="71">
        <v>87.1</v>
      </c>
      <c r="I35" s="71">
        <v>67.7</v>
      </c>
      <c r="J35" s="60">
        <v>91.6</v>
      </c>
    </row>
    <row r="36" spans="1:10" s="468" customFormat="1" ht="12.75" customHeight="1">
      <c r="A36" s="121"/>
      <c r="B36" s="853" t="s">
        <v>992</v>
      </c>
      <c r="C36" s="71">
        <v>90</v>
      </c>
      <c r="D36" s="71">
        <v>87.9</v>
      </c>
      <c r="E36" s="71">
        <v>76.2</v>
      </c>
      <c r="F36" s="71">
        <v>91.3</v>
      </c>
      <c r="G36" s="71">
        <v>92.5</v>
      </c>
      <c r="H36" s="71">
        <v>85.6</v>
      </c>
      <c r="I36" s="71">
        <v>69.5</v>
      </c>
      <c r="J36" s="60">
        <v>88.7</v>
      </c>
    </row>
    <row r="37" spans="1:10" s="468" customFormat="1" ht="12.75" customHeight="1">
      <c r="A37" s="121"/>
      <c r="B37" s="853" t="s">
        <v>986</v>
      </c>
      <c r="C37" s="71">
        <v>91.8</v>
      </c>
      <c r="D37" s="71">
        <v>91.8</v>
      </c>
      <c r="E37" s="71">
        <v>74.900000000000006</v>
      </c>
      <c r="F37" s="71">
        <v>89.8</v>
      </c>
      <c r="G37" s="71">
        <v>94.9</v>
      </c>
      <c r="H37" s="71">
        <v>53.8</v>
      </c>
      <c r="I37" s="71">
        <v>93.3</v>
      </c>
      <c r="J37" s="60">
        <v>93.9</v>
      </c>
    </row>
    <row r="38" spans="1:10" ht="21" customHeight="1">
      <c r="A38" s="1864" t="s">
        <v>621</v>
      </c>
      <c r="B38" s="1864"/>
      <c r="C38" s="1864"/>
      <c r="D38" s="1864"/>
      <c r="E38" s="1864"/>
      <c r="F38" s="1864"/>
      <c r="G38" s="1864"/>
      <c r="H38" s="1864"/>
      <c r="I38" s="1864"/>
      <c r="J38" s="1864"/>
    </row>
    <row r="39" spans="1:10">
      <c r="A39" s="720" t="s">
        <v>622</v>
      </c>
    </row>
  </sheetData>
  <mergeCells count="21">
    <mergeCell ref="A19:J19"/>
    <mergeCell ref="A20:J20"/>
    <mergeCell ref="A29:J29"/>
    <mergeCell ref="A30:J30"/>
    <mergeCell ref="A38:J38"/>
    <mergeCell ref="A10:J10"/>
    <mergeCell ref="A1:C1"/>
    <mergeCell ref="I1:J1"/>
    <mergeCell ref="A2:C2"/>
    <mergeCell ref="I2:J2"/>
    <mergeCell ref="A4:K4"/>
    <mergeCell ref="A5:B8"/>
    <mergeCell ref="C5:C8"/>
    <mergeCell ref="D6:D8"/>
    <mergeCell ref="E6:E8"/>
    <mergeCell ref="F6:F8"/>
    <mergeCell ref="G6:G8"/>
    <mergeCell ref="H6:H8"/>
    <mergeCell ref="I6:I8"/>
    <mergeCell ref="J6:J8"/>
    <mergeCell ref="A9:J9"/>
  </mergeCells>
  <hyperlinks>
    <hyperlink ref="I1" location="'Spis tablic     List of tables'!A1" display="Powrót do spisu tablic" xr:uid="{561AB1CF-BD01-4517-8BF5-0A44B7BE99C7}"/>
    <hyperlink ref="I2" location="'Spis tablic     List of tables'!A1" display="Return to list tables" xr:uid="{A95C1F3A-E510-4759-97FC-50D90194E2DF}"/>
    <hyperlink ref="I1:J1" location="'Spis tablic     List of tables'!A74" tooltip="link do arkusza, w którym znajduje się spis tablic" display="Powrót do spisu tablic" xr:uid="{7CF3476E-77DC-4939-A475-7604F9B3ABBB}"/>
    <hyperlink ref="I2:J2" location="'Spis tablic     List of tables'!A1" display="Return to list tables" xr:uid="{6776780B-C90B-447F-B4A0-4C45B162FB99}"/>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usz34">
    <pageSetUpPr fitToPage="1"/>
  </sheetPr>
  <dimension ref="A1:P18"/>
  <sheetViews>
    <sheetView showGridLines="0" zoomScaleNormal="100" workbookViewId="0">
      <selection activeCell="A5" sqref="A5:B8"/>
    </sheetView>
  </sheetViews>
  <sheetFormatPr defaultColWidth="9" defaultRowHeight="12.75"/>
  <cols>
    <col min="1" max="1" width="6.625" style="14" customWidth="1"/>
    <col min="2" max="2" width="7.625" style="15" customWidth="1"/>
    <col min="3" max="16" width="7.625" style="14" customWidth="1"/>
    <col min="17" max="16384" width="9" style="14"/>
  </cols>
  <sheetData>
    <row r="1" spans="1:16" ht="15.75" customHeight="1">
      <c r="A1" s="1865" t="s">
        <v>813</v>
      </c>
      <c r="B1" s="1865"/>
      <c r="C1" s="1865"/>
      <c r="D1" s="1865"/>
      <c r="E1" s="1865"/>
      <c r="F1" s="1865"/>
      <c r="G1" s="1865"/>
      <c r="H1" s="1865"/>
      <c r="I1" s="1865"/>
      <c r="J1" s="1865"/>
      <c r="K1" s="1865"/>
      <c r="L1" s="1865"/>
      <c r="M1" s="1865"/>
      <c r="N1" s="1543" t="s">
        <v>198</v>
      </c>
      <c r="O1" s="1543"/>
      <c r="P1" s="1314"/>
    </row>
    <row r="2" spans="1:16" ht="12.75" customHeight="1">
      <c r="A2" s="1866" t="s">
        <v>83</v>
      </c>
      <c r="B2" s="1866"/>
      <c r="C2" s="1866"/>
      <c r="D2" s="1866"/>
      <c r="E2" s="1866"/>
      <c r="F2" s="1866"/>
      <c r="G2" s="1866"/>
      <c r="H2" s="1866"/>
      <c r="I2" s="608"/>
      <c r="N2" s="1544" t="s">
        <v>199</v>
      </c>
      <c r="O2" s="1544"/>
      <c r="P2" s="1316"/>
    </row>
    <row r="3" spans="1:16" ht="14.25" customHeight="1">
      <c r="A3" s="1867" t="s">
        <v>814</v>
      </c>
      <c r="B3" s="1867"/>
      <c r="C3" s="1867"/>
      <c r="D3" s="1867"/>
      <c r="E3" s="1867"/>
      <c r="F3" s="1867"/>
      <c r="G3" s="1867"/>
      <c r="H3" s="1867"/>
      <c r="I3" s="1867"/>
      <c r="J3" s="1867"/>
      <c r="K3" s="1867"/>
      <c r="L3" s="1867"/>
      <c r="M3" s="1867"/>
      <c r="N3" s="1867"/>
      <c r="O3" s="1867"/>
      <c r="P3" s="1867"/>
    </row>
    <row r="4" spans="1:16" ht="13.7" customHeight="1">
      <c r="A4" s="1839" t="s">
        <v>294</v>
      </c>
      <c r="B4" s="1839"/>
      <c r="C4" s="1839"/>
      <c r="D4" s="1839"/>
      <c r="E4" s="1839"/>
      <c r="F4" s="1839"/>
      <c r="G4" s="1839"/>
      <c r="H4" s="717"/>
      <c r="I4" s="717"/>
      <c r="J4" s="299"/>
      <c r="K4" s="300"/>
      <c r="L4" s="299"/>
      <c r="M4" s="299"/>
      <c r="N4" s="299"/>
      <c r="O4" s="299"/>
      <c r="P4" s="299"/>
    </row>
    <row r="5" spans="1:16" s="26" customFormat="1" ht="20.100000000000001" customHeight="1">
      <c r="A5" s="1850" t="s">
        <v>274</v>
      </c>
      <c r="B5" s="1851"/>
      <c r="C5" s="1868" t="s">
        <v>295</v>
      </c>
      <c r="D5" s="1869"/>
      <c r="E5" s="1869"/>
      <c r="F5" s="1869"/>
      <c r="G5" s="1869"/>
      <c r="H5" s="1869"/>
      <c r="I5" s="1869"/>
      <c r="J5" s="1869"/>
      <c r="K5" s="1869"/>
      <c r="L5" s="1872"/>
      <c r="M5" s="633"/>
      <c r="N5" s="634"/>
      <c r="O5" s="635"/>
      <c r="P5" s="1846" t="s">
        <v>296</v>
      </c>
    </row>
    <row r="6" spans="1:16" s="26" customFormat="1" ht="15.75" customHeight="1">
      <c r="A6" s="1619"/>
      <c r="B6" s="1852"/>
      <c r="C6" s="1844" t="s">
        <v>297</v>
      </c>
      <c r="D6" s="633"/>
      <c r="E6" s="636"/>
      <c r="F6" s="636"/>
      <c r="G6" s="636"/>
      <c r="H6" s="637"/>
      <c r="I6" s="1846" t="s">
        <v>298</v>
      </c>
      <c r="J6" s="638"/>
      <c r="K6" s="1844" t="s">
        <v>299</v>
      </c>
      <c r="L6" s="1844" t="s">
        <v>300</v>
      </c>
      <c r="M6" s="1625" t="s">
        <v>816</v>
      </c>
      <c r="N6" s="1844" t="s">
        <v>817</v>
      </c>
      <c r="O6" s="1844" t="s">
        <v>301</v>
      </c>
      <c r="P6" s="1847"/>
    </row>
    <row r="7" spans="1:16" s="26" customFormat="1" ht="216.95" customHeight="1">
      <c r="A7" s="1619"/>
      <c r="B7" s="1852"/>
      <c r="C7" s="1848"/>
      <c r="D7" s="612" t="s">
        <v>302</v>
      </c>
      <c r="E7" s="639" t="s">
        <v>303</v>
      </c>
      <c r="F7" s="639" t="s">
        <v>304</v>
      </c>
      <c r="G7" s="639" t="s">
        <v>305</v>
      </c>
      <c r="H7" s="639" t="s">
        <v>306</v>
      </c>
      <c r="I7" s="1848"/>
      <c r="J7" s="639" t="s">
        <v>815</v>
      </c>
      <c r="K7" s="1845"/>
      <c r="L7" s="1845"/>
      <c r="M7" s="1845"/>
      <c r="N7" s="1845"/>
      <c r="O7" s="1845"/>
      <c r="P7" s="1848"/>
    </row>
    <row r="8" spans="1:16" s="26" customFormat="1" ht="15.75" customHeight="1">
      <c r="A8" s="1853"/>
      <c r="B8" s="1854"/>
      <c r="C8" s="1868" t="s">
        <v>439</v>
      </c>
      <c r="D8" s="1869"/>
      <c r="E8" s="1869"/>
      <c r="F8" s="1869"/>
      <c r="G8" s="1869"/>
      <c r="H8" s="1869"/>
      <c r="I8" s="1869"/>
      <c r="J8" s="1869"/>
      <c r="K8" s="1869"/>
      <c r="L8" s="1869"/>
      <c r="M8" s="1869"/>
      <c r="N8" s="1869"/>
      <c r="O8" s="1869"/>
      <c r="P8" s="1869"/>
    </row>
    <row r="9" spans="1:16" s="26" customFormat="1" ht="19.5" customHeight="1">
      <c r="A9" s="640">
        <v>2022</v>
      </c>
      <c r="B9" s="861" t="s">
        <v>992</v>
      </c>
      <c r="C9" s="1477">
        <v>23286.121999999999</v>
      </c>
      <c r="D9" s="1477">
        <v>8180.6559999999999</v>
      </c>
      <c r="E9" s="1477">
        <v>2677.672</v>
      </c>
      <c r="F9" s="1477">
        <v>1668.7329999999999</v>
      </c>
      <c r="G9" s="1477">
        <v>1903.874</v>
      </c>
      <c r="H9" s="1477">
        <v>1775.412</v>
      </c>
      <c r="I9" s="1477">
        <v>9541.5849999999991</v>
      </c>
      <c r="J9" s="1477">
        <v>7519.4759999999997</v>
      </c>
      <c r="K9" s="1477">
        <v>4957.1189999999997</v>
      </c>
      <c r="L9" s="1477">
        <v>606.76199999999994</v>
      </c>
      <c r="M9" s="1477">
        <v>14721.976000000001</v>
      </c>
      <c r="N9" s="1477">
        <v>7059.357</v>
      </c>
      <c r="O9" s="1477">
        <v>768.02</v>
      </c>
      <c r="P9" s="1478">
        <v>6998.2809999999999</v>
      </c>
    </row>
    <row r="10" spans="1:16" s="26" customFormat="1" ht="14.25" customHeight="1">
      <c r="A10" s="640"/>
      <c r="B10" s="862" t="s">
        <v>986</v>
      </c>
      <c r="C10" s="283">
        <v>24215.9</v>
      </c>
      <c r="D10" s="283">
        <v>8533.9650000000001</v>
      </c>
      <c r="E10" s="283">
        <v>2846.7869999999998</v>
      </c>
      <c r="F10" s="283">
        <v>1907.2529999999999</v>
      </c>
      <c r="G10" s="283">
        <v>1739.6389999999999</v>
      </c>
      <c r="H10" s="283">
        <v>1802.444</v>
      </c>
      <c r="I10" s="283">
        <v>9929.7099999999991</v>
      </c>
      <c r="J10" s="283">
        <v>7497.0290000000005</v>
      </c>
      <c r="K10" s="283">
        <v>5213.8490000000002</v>
      </c>
      <c r="L10" s="283">
        <v>538.37599999999998</v>
      </c>
      <c r="M10" s="283">
        <v>15282.51</v>
      </c>
      <c r="N10" s="283">
        <v>7353.22</v>
      </c>
      <c r="O10" s="283">
        <v>904.63699999999994</v>
      </c>
      <c r="P10" s="1478">
        <v>7345.7579999999998</v>
      </c>
    </row>
    <row r="11" spans="1:16" s="26" customFormat="1" ht="14.25" customHeight="1">
      <c r="A11" s="640"/>
      <c r="B11" s="862" t="s">
        <v>983</v>
      </c>
      <c r="C11" s="283">
        <v>24022.987000000001</v>
      </c>
      <c r="D11" s="283">
        <v>9842.8619999999992</v>
      </c>
      <c r="E11" s="283">
        <v>3147.6460000000002</v>
      </c>
      <c r="F11" s="283">
        <v>1469.614</v>
      </c>
      <c r="G11" s="283">
        <v>2152.808</v>
      </c>
      <c r="H11" s="283">
        <v>2843.1610000000001</v>
      </c>
      <c r="I11" s="283">
        <v>8506.4529999999995</v>
      </c>
      <c r="J11" s="283">
        <v>6662.97</v>
      </c>
      <c r="K11" s="283">
        <v>5231.7619999999997</v>
      </c>
      <c r="L11" s="283">
        <v>441.91</v>
      </c>
      <c r="M11" s="283">
        <v>13839.754999999999</v>
      </c>
      <c r="N11" s="283">
        <v>6760.9539999999997</v>
      </c>
      <c r="O11" s="283">
        <v>689.702</v>
      </c>
      <c r="P11" s="1478">
        <v>7407.2640000000001</v>
      </c>
    </row>
    <row r="12" spans="1:16" s="26" customFormat="1" ht="14.25" customHeight="1">
      <c r="A12" s="640"/>
      <c r="B12" s="862"/>
      <c r="C12" s="283"/>
      <c r="D12" s="283"/>
      <c r="E12" s="283"/>
      <c r="F12" s="283"/>
      <c r="G12" s="283"/>
      <c r="H12" s="283"/>
      <c r="I12" s="283"/>
      <c r="J12" s="283"/>
      <c r="K12" s="283"/>
      <c r="L12" s="283"/>
      <c r="M12" s="283"/>
      <c r="N12" s="283"/>
      <c r="O12" s="283"/>
      <c r="P12" s="1478"/>
    </row>
    <row r="13" spans="1:16" s="26" customFormat="1" ht="14.25" customHeight="1">
      <c r="A13" s="640">
        <v>2023</v>
      </c>
      <c r="B13" s="862" t="s">
        <v>982</v>
      </c>
      <c r="C13" s="283">
        <v>24216.866000000002</v>
      </c>
      <c r="D13" s="283">
        <v>9104.5159999999996</v>
      </c>
      <c r="E13" s="283">
        <v>3369.346</v>
      </c>
      <c r="F13" s="283">
        <v>1649.47</v>
      </c>
      <c r="G13" s="283">
        <v>2202.4369999999999</v>
      </c>
      <c r="H13" s="283">
        <v>1643.597</v>
      </c>
      <c r="I13" s="283">
        <v>10050.727999999999</v>
      </c>
      <c r="J13" s="283">
        <v>8159.3819999999996</v>
      </c>
      <c r="K13" s="283">
        <v>4521.68</v>
      </c>
      <c r="L13" s="283">
        <v>539.94200000000001</v>
      </c>
      <c r="M13" s="283">
        <v>16052.475</v>
      </c>
      <c r="N13" s="283">
        <v>7617.72</v>
      </c>
      <c r="O13" s="283">
        <v>788.24699999999996</v>
      </c>
      <c r="P13" s="1478">
        <v>7175.3580000000002</v>
      </c>
    </row>
    <row r="14" spans="1:16" s="26" customFormat="1" ht="14.25" customHeight="1">
      <c r="A14" s="640"/>
      <c r="B14" s="861" t="s">
        <v>992</v>
      </c>
      <c r="C14" s="1477">
        <v>24110.294000000002</v>
      </c>
      <c r="D14" s="1477">
        <v>8975.8979999999992</v>
      </c>
      <c r="E14" s="1477">
        <v>3222.15</v>
      </c>
      <c r="F14" s="1477">
        <v>1699.0050000000001</v>
      </c>
      <c r="G14" s="1477">
        <v>2133.123</v>
      </c>
      <c r="H14" s="1477">
        <v>1652.8330000000001</v>
      </c>
      <c r="I14" s="1477">
        <v>10105.394</v>
      </c>
      <c r="J14" s="1477">
        <v>7842.3819999999996</v>
      </c>
      <c r="K14" s="1477">
        <v>4514.1940000000004</v>
      </c>
      <c r="L14" s="1477">
        <v>514.80799999999999</v>
      </c>
      <c r="M14" s="1477">
        <v>14449.222</v>
      </c>
      <c r="N14" s="1477">
        <v>6908.2089999999998</v>
      </c>
      <c r="O14" s="1477">
        <v>799.60500000000002</v>
      </c>
      <c r="P14" s="1478">
        <v>7090.576</v>
      </c>
    </row>
    <row r="15" spans="1:16" s="26" customFormat="1" ht="14.25" customHeight="1">
      <c r="A15" s="640"/>
      <c r="B15" s="862" t="s">
        <v>986</v>
      </c>
      <c r="C15" s="283">
        <v>25468.618999999999</v>
      </c>
      <c r="D15" s="283">
        <v>8622.7510000000002</v>
      </c>
      <c r="E15" s="283">
        <v>2957.3209999999999</v>
      </c>
      <c r="F15" s="283">
        <v>1709.5260000000001</v>
      </c>
      <c r="G15" s="283">
        <v>2051.4070000000002</v>
      </c>
      <c r="H15" s="283">
        <v>1586.8820000000001</v>
      </c>
      <c r="I15" s="283">
        <v>11052.359</v>
      </c>
      <c r="J15" s="283">
        <v>8208.4660000000003</v>
      </c>
      <c r="K15" s="283">
        <v>5342.058</v>
      </c>
      <c r="L15" s="283">
        <v>451.45100000000002</v>
      </c>
      <c r="M15" s="283">
        <v>14949.794</v>
      </c>
      <c r="N15" s="283">
        <v>6919.0479999999998</v>
      </c>
      <c r="O15" s="283">
        <v>867.44299999999998</v>
      </c>
      <c r="P15" s="1478">
        <v>7315.5519999999997</v>
      </c>
    </row>
    <row r="16" spans="1:16" s="608" customFormat="1" ht="30" customHeight="1">
      <c r="A16" s="1870" t="s">
        <v>497</v>
      </c>
      <c r="B16" s="1870"/>
      <c r="C16" s="1870"/>
      <c r="D16" s="1870"/>
      <c r="E16" s="1870"/>
      <c r="F16" s="1870"/>
      <c r="G16" s="1870"/>
      <c r="H16" s="1870"/>
      <c r="I16" s="1870"/>
      <c r="J16" s="1870"/>
      <c r="K16" s="1870"/>
      <c r="L16" s="1870"/>
      <c r="M16" s="1870"/>
      <c r="N16" s="1870"/>
      <c r="O16" s="1870"/>
      <c r="P16" s="1870"/>
    </row>
    <row r="17" spans="1:16" ht="22.7" customHeight="1">
      <c r="A17" s="1871" t="s">
        <v>489</v>
      </c>
      <c r="B17" s="1871"/>
      <c r="C17" s="1871"/>
      <c r="D17" s="1871"/>
      <c r="E17" s="1871"/>
      <c r="F17" s="1871"/>
      <c r="G17" s="1871"/>
      <c r="H17" s="1871"/>
      <c r="I17" s="1871"/>
      <c r="J17" s="1871"/>
      <c r="K17" s="1871"/>
      <c r="L17" s="1871"/>
      <c r="M17" s="1871"/>
      <c r="N17" s="1871"/>
      <c r="O17" s="1871"/>
      <c r="P17" s="1871"/>
    </row>
    <row r="18" spans="1:16">
      <c r="C18" s="109"/>
      <c r="D18" s="109"/>
    </row>
  </sheetData>
  <mergeCells count="19">
    <mergeCell ref="C8:P8"/>
    <mergeCell ref="A16:P16"/>
    <mergeCell ref="A17:P17"/>
    <mergeCell ref="A5:B8"/>
    <mergeCell ref="C5:L5"/>
    <mergeCell ref="P5:P7"/>
    <mergeCell ref="C6:C7"/>
    <mergeCell ref="I6:I7"/>
    <mergeCell ref="K6:K7"/>
    <mergeCell ref="L6:L7"/>
    <mergeCell ref="M6:M7"/>
    <mergeCell ref="N6:N7"/>
    <mergeCell ref="O6:O7"/>
    <mergeCell ref="A4:G4"/>
    <mergeCell ref="A1:M1"/>
    <mergeCell ref="A2:H2"/>
    <mergeCell ref="A3:P3"/>
    <mergeCell ref="N1:O1"/>
    <mergeCell ref="N2:O2"/>
  </mergeCells>
  <hyperlinks>
    <hyperlink ref="N1" location="'Spis tablic     List of tables'!A1" display="Powrót do spisu tablic" xr:uid="{4F44B1A1-B8D5-41D2-8020-1A6AC9D34B4E}"/>
    <hyperlink ref="N2" location="'Spis tablic     List of tables'!A1" display="Return to list tables" xr:uid="{DAEC0218-31AE-470E-91D1-B36CFF273EF2}"/>
    <hyperlink ref="N1:O1" location="'Spis tablic     List of tables'!A75" tooltip="link do arkusza, w którym znajduje się spis tablic" display="Powrót do spisu tablic" xr:uid="{2A2E5E97-C802-44E7-9BF4-76EED1656A5C}"/>
    <hyperlink ref="N2:O2" location="'Spis tablic     List of tables'!A1" display="Return to list tables" xr:uid="{C963A4E6-B0B3-48EF-AE5E-42B20A188146}"/>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usz35">
    <pageSetUpPr fitToPage="1"/>
  </sheetPr>
  <dimension ref="A1:K40"/>
  <sheetViews>
    <sheetView showGridLines="0" zoomScaleNormal="100" workbookViewId="0">
      <selection activeCell="A5" sqref="A5:A17"/>
    </sheetView>
  </sheetViews>
  <sheetFormatPr defaultColWidth="9" defaultRowHeight="14.25"/>
  <cols>
    <col min="1" max="1" width="34.375" style="465" customWidth="1"/>
    <col min="2" max="11" width="9.125" style="465" customWidth="1"/>
    <col min="12" max="16384" width="9" style="465"/>
  </cols>
  <sheetData>
    <row r="1" spans="1:11" ht="15.75" customHeight="1">
      <c r="A1" s="1683" t="s">
        <v>818</v>
      </c>
      <c r="B1" s="1683"/>
      <c r="C1" s="1683"/>
      <c r="D1" s="1683"/>
      <c r="E1" s="1683"/>
      <c r="F1" s="1683"/>
      <c r="G1" s="614"/>
      <c r="H1" s="614"/>
      <c r="I1" s="1543" t="s">
        <v>198</v>
      </c>
      <c r="J1" s="1543"/>
      <c r="K1" s="42"/>
    </row>
    <row r="2" spans="1:11" s="317" customFormat="1" ht="12.75" customHeight="1">
      <c r="A2" s="1875" t="s">
        <v>1464</v>
      </c>
      <c r="B2" s="1876"/>
      <c r="C2" s="1876"/>
      <c r="D2" s="1876"/>
      <c r="E2" s="1876"/>
      <c r="F2" s="1876"/>
      <c r="G2" s="350"/>
      <c r="H2" s="350"/>
      <c r="I2" s="1544" t="s">
        <v>199</v>
      </c>
      <c r="J2" s="1544"/>
      <c r="K2" s="351"/>
    </row>
    <row r="3" spans="1:11" s="317" customFormat="1" ht="14.25" customHeight="1">
      <c r="A3" s="1877" t="s">
        <v>819</v>
      </c>
      <c r="B3" s="1877"/>
      <c r="C3" s="1877"/>
      <c r="D3" s="1877"/>
      <c r="E3" s="1877"/>
      <c r="F3" s="1877"/>
      <c r="G3" s="1877"/>
      <c r="H3" s="1877"/>
      <c r="I3" s="1877"/>
      <c r="J3" s="1877"/>
      <c r="K3" s="1877"/>
    </row>
    <row r="4" spans="1:11" s="317" customFormat="1" ht="13.5" customHeight="1">
      <c r="A4" s="1873" t="s">
        <v>1465</v>
      </c>
      <c r="B4" s="1874"/>
      <c r="C4" s="1874"/>
      <c r="D4" s="1874"/>
      <c r="E4" s="1874"/>
      <c r="F4" s="1874"/>
      <c r="G4" s="385"/>
      <c r="H4" s="385"/>
      <c r="I4" s="385"/>
      <c r="J4" s="385"/>
      <c r="K4" s="385"/>
    </row>
    <row r="5" spans="1:11" s="317" customFormat="1" ht="12.75" customHeight="1">
      <c r="A5" s="1879" t="s">
        <v>650</v>
      </c>
      <c r="B5" s="1882" t="s">
        <v>652</v>
      </c>
      <c r="C5" s="1882"/>
      <c r="D5" s="1882"/>
      <c r="E5" s="1882"/>
      <c r="F5" s="1882"/>
      <c r="G5" s="1882"/>
      <c r="H5" s="1883"/>
      <c r="I5" s="1888" t="s">
        <v>821</v>
      </c>
      <c r="J5" s="1882"/>
      <c r="K5" s="1882"/>
    </row>
    <row r="6" spans="1:11" s="317" customFormat="1" ht="12.75" customHeight="1">
      <c r="A6" s="1880"/>
      <c r="B6" s="1884"/>
      <c r="C6" s="1884"/>
      <c r="D6" s="1884"/>
      <c r="E6" s="1884"/>
      <c r="F6" s="1884"/>
      <c r="G6" s="1884"/>
      <c r="H6" s="1885"/>
      <c r="I6" s="1889"/>
      <c r="J6" s="1884"/>
      <c r="K6" s="1884"/>
    </row>
    <row r="7" spans="1:11" s="317" customFormat="1" ht="12.75" customHeight="1">
      <c r="A7" s="1880"/>
      <c r="B7" s="1886"/>
      <c r="C7" s="1886"/>
      <c r="D7" s="1886"/>
      <c r="E7" s="1886"/>
      <c r="F7" s="1886"/>
      <c r="G7" s="1886"/>
      <c r="H7" s="1887"/>
      <c r="I7" s="1890"/>
      <c r="J7" s="1886"/>
      <c r="K7" s="1886"/>
    </row>
    <row r="8" spans="1:11" s="317" customFormat="1" ht="12.75" customHeight="1">
      <c r="A8" s="1880"/>
      <c r="B8" s="1700" t="s">
        <v>653</v>
      </c>
      <c r="C8" s="641"/>
      <c r="D8" s="642"/>
      <c r="E8" s="643"/>
      <c r="F8" s="641"/>
      <c r="G8" s="642"/>
      <c r="H8" s="1891" t="s">
        <v>658</v>
      </c>
      <c r="I8" s="1891" t="s">
        <v>659</v>
      </c>
      <c r="J8" s="1892" t="s">
        <v>660</v>
      </c>
      <c r="K8" s="1889" t="s">
        <v>822</v>
      </c>
    </row>
    <row r="9" spans="1:11" s="317" customFormat="1" ht="12.75" customHeight="1">
      <c r="A9" s="1880"/>
      <c r="B9" s="1700"/>
      <c r="C9" s="1703" t="s">
        <v>654</v>
      </c>
      <c r="D9" s="1891" t="s">
        <v>655</v>
      </c>
      <c r="E9" s="1891" t="s">
        <v>656</v>
      </c>
      <c r="F9" s="1889" t="s">
        <v>657</v>
      </c>
      <c r="G9" s="1891" t="s">
        <v>820</v>
      </c>
      <c r="H9" s="1885"/>
      <c r="I9" s="1703"/>
      <c r="J9" s="1893"/>
      <c r="K9" s="1889"/>
    </row>
    <row r="10" spans="1:11" s="317" customFormat="1" ht="12.75" customHeight="1">
      <c r="A10" s="1880"/>
      <c r="B10" s="1700"/>
      <c r="C10" s="1703"/>
      <c r="D10" s="1703"/>
      <c r="E10" s="1703"/>
      <c r="F10" s="1889"/>
      <c r="G10" s="1703"/>
      <c r="H10" s="1885"/>
      <c r="I10" s="1703"/>
      <c r="J10" s="1893"/>
      <c r="K10" s="1889"/>
    </row>
    <row r="11" spans="1:11" s="317" customFormat="1" ht="12.75" customHeight="1">
      <c r="A11" s="1880"/>
      <c r="B11" s="1700"/>
      <c r="C11" s="1703"/>
      <c r="D11" s="1703"/>
      <c r="E11" s="1703"/>
      <c r="F11" s="1889"/>
      <c r="G11" s="1703"/>
      <c r="H11" s="1885"/>
      <c r="I11" s="1703"/>
      <c r="J11" s="1893"/>
      <c r="K11" s="1889"/>
    </row>
    <row r="12" spans="1:11" s="317" customFormat="1" ht="12.75" customHeight="1">
      <c r="A12" s="1880"/>
      <c r="B12" s="1700"/>
      <c r="C12" s="1703"/>
      <c r="D12" s="1703"/>
      <c r="E12" s="1703"/>
      <c r="F12" s="1889"/>
      <c r="G12" s="1703"/>
      <c r="H12" s="1885"/>
      <c r="I12" s="1703"/>
      <c r="J12" s="1893"/>
      <c r="K12" s="1889"/>
    </row>
    <row r="13" spans="1:11" s="317" customFormat="1" ht="12.75" customHeight="1">
      <c r="A13" s="1880"/>
      <c r="B13" s="1700"/>
      <c r="C13" s="1703"/>
      <c r="D13" s="1703"/>
      <c r="E13" s="1703"/>
      <c r="F13" s="1889"/>
      <c r="G13" s="1703"/>
      <c r="H13" s="1885"/>
      <c r="I13" s="1703"/>
      <c r="J13" s="1893"/>
      <c r="K13" s="1889"/>
    </row>
    <row r="14" spans="1:11" s="317" customFormat="1" ht="12.75" customHeight="1">
      <c r="A14" s="1880"/>
      <c r="B14" s="1700"/>
      <c r="C14" s="1703"/>
      <c r="D14" s="1703"/>
      <c r="E14" s="1703"/>
      <c r="F14" s="1889"/>
      <c r="G14" s="1703"/>
      <c r="H14" s="1885"/>
      <c r="I14" s="1703"/>
      <c r="J14" s="1893"/>
      <c r="K14" s="1889"/>
    </row>
    <row r="15" spans="1:11" s="317" customFormat="1" ht="12.75" customHeight="1">
      <c r="A15" s="1880"/>
      <c r="B15" s="1700"/>
      <c r="C15" s="1703"/>
      <c r="D15" s="1703"/>
      <c r="E15" s="1703"/>
      <c r="F15" s="1889"/>
      <c r="G15" s="1703"/>
      <c r="H15" s="1885"/>
      <c r="I15" s="1703"/>
      <c r="J15" s="1893"/>
      <c r="K15" s="1889"/>
    </row>
    <row r="16" spans="1:11" s="317" customFormat="1" ht="12.75" customHeight="1">
      <c r="A16" s="1880"/>
      <c r="B16" s="1700"/>
      <c r="C16" s="1703"/>
      <c r="D16" s="1703"/>
      <c r="E16" s="1703"/>
      <c r="F16" s="1889"/>
      <c r="G16" s="1703"/>
      <c r="H16" s="1885"/>
      <c r="I16" s="1703"/>
      <c r="J16" s="1893"/>
      <c r="K16" s="1889"/>
    </row>
    <row r="17" spans="1:11" s="317" customFormat="1" ht="18" customHeight="1">
      <c r="A17" s="1881"/>
      <c r="B17" s="1894" t="s">
        <v>651</v>
      </c>
      <c r="C17" s="1894"/>
      <c r="D17" s="1894"/>
      <c r="E17" s="1894"/>
      <c r="F17" s="1894"/>
      <c r="G17" s="1894"/>
      <c r="H17" s="1894"/>
      <c r="I17" s="1894"/>
      <c r="J17" s="1894"/>
      <c r="K17" s="1895"/>
    </row>
    <row r="18" spans="1:11" s="317" customFormat="1" ht="19.5" customHeight="1">
      <c r="A18" s="748" t="s">
        <v>124</v>
      </c>
      <c r="B18" s="1475">
        <v>25468.618999999999</v>
      </c>
      <c r="C18" s="1475">
        <v>8622.7510000000002</v>
      </c>
      <c r="D18" s="1475">
        <v>2051.4070000000002</v>
      </c>
      <c r="E18" s="1475">
        <v>1586.8820000000001</v>
      </c>
      <c r="F18" s="1475">
        <v>11052.359</v>
      </c>
      <c r="G18" s="1475">
        <v>8208.4660000000003</v>
      </c>
      <c r="H18" s="1475">
        <v>5342.058</v>
      </c>
      <c r="I18" s="1475">
        <v>14949.794</v>
      </c>
      <c r="J18" s="1476">
        <v>2837.38</v>
      </c>
      <c r="K18" s="1476">
        <v>6919.0479999999998</v>
      </c>
    </row>
    <row r="19" spans="1:11" s="317" customFormat="1">
      <c r="A19" s="644" t="s">
        <v>44</v>
      </c>
      <c r="B19" s="645"/>
      <c r="C19" s="646"/>
      <c r="D19" s="645"/>
      <c r="E19" s="646"/>
      <c r="F19" s="645"/>
      <c r="G19" s="646"/>
      <c r="H19" s="645"/>
      <c r="I19" s="646"/>
      <c r="J19" s="645"/>
      <c r="K19" s="647"/>
    </row>
    <row r="20" spans="1:11" s="317" customFormat="1">
      <c r="A20" s="749" t="s">
        <v>156</v>
      </c>
      <c r="B20" s="648"/>
      <c r="C20" s="649"/>
      <c r="D20" s="648"/>
      <c r="E20" s="649"/>
      <c r="F20" s="648"/>
      <c r="G20" s="649"/>
      <c r="H20" s="648"/>
      <c r="I20" s="649"/>
      <c r="J20" s="648"/>
      <c r="K20" s="650"/>
    </row>
    <row r="21" spans="1:11" s="317" customFormat="1">
      <c r="A21" s="644" t="s">
        <v>157</v>
      </c>
      <c r="B21" s="648"/>
      <c r="C21" s="649"/>
      <c r="D21" s="648"/>
      <c r="E21" s="649"/>
      <c r="F21" s="648"/>
      <c r="G21" s="649"/>
      <c r="H21" s="648"/>
      <c r="I21" s="649"/>
      <c r="J21" s="648"/>
      <c r="K21" s="650"/>
    </row>
    <row r="22" spans="1:11" s="317" customFormat="1">
      <c r="A22" s="750" t="s">
        <v>125</v>
      </c>
      <c r="B22" s="651">
        <v>15531.912</v>
      </c>
      <c r="C22" s="651">
        <v>5939.8450000000003</v>
      </c>
      <c r="D22" s="651">
        <v>1798.723</v>
      </c>
      <c r="E22" s="651">
        <v>387.82100000000003</v>
      </c>
      <c r="F22" s="651">
        <v>5904</v>
      </c>
      <c r="G22" s="651">
        <v>5084.7740000000003</v>
      </c>
      <c r="H22" s="651">
        <v>3464.5790000000002</v>
      </c>
      <c r="I22" s="651">
        <v>9165.1910000000007</v>
      </c>
      <c r="J22" s="651">
        <v>2007.953</v>
      </c>
      <c r="K22" s="651">
        <v>3959.799</v>
      </c>
    </row>
    <row r="23" spans="1:11" s="317" customFormat="1">
      <c r="A23" s="644" t="s">
        <v>158</v>
      </c>
      <c r="B23" s="479"/>
      <c r="C23" s="479"/>
      <c r="D23" s="479"/>
      <c r="E23" s="479"/>
      <c r="F23" s="479"/>
      <c r="G23" s="479"/>
      <c r="H23" s="479"/>
      <c r="I23" s="479"/>
      <c r="J23" s="479"/>
      <c r="K23" s="479"/>
    </row>
    <row r="24" spans="1:11" s="317" customFormat="1">
      <c r="A24" s="749" t="s">
        <v>26</v>
      </c>
      <c r="B24" s="479"/>
      <c r="C24" s="479"/>
      <c r="D24" s="479"/>
      <c r="E24" s="479"/>
      <c r="F24" s="479"/>
      <c r="G24" s="479"/>
      <c r="H24" s="479"/>
      <c r="I24" s="479"/>
      <c r="J24" s="479"/>
      <c r="K24" s="479"/>
    </row>
    <row r="25" spans="1:11" s="317" customFormat="1">
      <c r="A25" s="750" t="s">
        <v>823</v>
      </c>
      <c r="B25" s="651">
        <v>388.29199999999997</v>
      </c>
      <c r="C25" s="651">
        <v>35.988</v>
      </c>
      <c r="D25" s="651">
        <v>0.52100000000000002</v>
      </c>
      <c r="E25" s="651">
        <v>18.946000000000002</v>
      </c>
      <c r="F25" s="651">
        <v>186.26599999999999</v>
      </c>
      <c r="G25" s="651">
        <v>143.977</v>
      </c>
      <c r="H25" s="651">
        <v>140.63800000000001</v>
      </c>
      <c r="I25" s="651">
        <v>251.077</v>
      </c>
      <c r="J25" s="651">
        <v>57.103000000000002</v>
      </c>
      <c r="K25" s="651">
        <v>107.22499999999999</v>
      </c>
    </row>
    <row r="26" spans="1:11" s="317" customFormat="1">
      <c r="A26" s="644" t="s">
        <v>27</v>
      </c>
      <c r="B26" s="479"/>
      <c r="C26" s="480"/>
      <c r="D26" s="652"/>
      <c r="E26" s="653"/>
      <c r="F26" s="654"/>
      <c r="G26" s="653"/>
      <c r="H26" s="654"/>
      <c r="I26" s="653"/>
      <c r="J26" s="654"/>
      <c r="K26" s="651"/>
    </row>
    <row r="27" spans="1:11" s="317" customFormat="1">
      <c r="A27" s="644" t="s">
        <v>28</v>
      </c>
      <c r="B27" s="479"/>
      <c r="C27" s="480"/>
      <c r="D27" s="652"/>
      <c r="E27" s="653"/>
      <c r="F27" s="654"/>
      <c r="G27" s="653"/>
      <c r="H27" s="654"/>
      <c r="I27" s="653"/>
      <c r="J27" s="654"/>
      <c r="K27" s="651"/>
    </row>
    <row r="28" spans="1:11" s="317" customFormat="1">
      <c r="A28" s="750" t="s">
        <v>126</v>
      </c>
      <c r="B28" s="651">
        <v>922.96</v>
      </c>
      <c r="C28" s="651">
        <v>146.273</v>
      </c>
      <c r="D28" s="651">
        <v>10.114000000000001</v>
      </c>
      <c r="E28" s="651">
        <v>34.222999999999999</v>
      </c>
      <c r="F28" s="651">
        <v>463.42099999999999</v>
      </c>
      <c r="G28" s="651">
        <v>425.96199999999999</v>
      </c>
      <c r="H28" s="651">
        <v>251.90199999999999</v>
      </c>
      <c r="I28" s="651">
        <v>389.29399999999998</v>
      </c>
      <c r="J28" s="651">
        <v>44.314999999999998</v>
      </c>
      <c r="K28" s="651">
        <v>264.03399999999999</v>
      </c>
    </row>
    <row r="29" spans="1:11" s="317" customFormat="1">
      <c r="A29" s="644" t="s">
        <v>52</v>
      </c>
      <c r="B29" s="479"/>
      <c r="C29" s="480"/>
      <c r="D29" s="652"/>
      <c r="E29" s="653"/>
      <c r="F29" s="654"/>
      <c r="G29" s="653"/>
      <c r="H29" s="654"/>
      <c r="I29" s="653"/>
      <c r="J29" s="654"/>
      <c r="K29" s="651"/>
    </row>
    <row r="30" spans="1:11" s="317" customFormat="1">
      <c r="A30" s="749" t="s">
        <v>159</v>
      </c>
      <c r="B30" s="481"/>
      <c r="C30" s="480"/>
      <c r="D30" s="655"/>
      <c r="E30" s="480"/>
      <c r="F30" s="480"/>
      <c r="G30" s="480"/>
      <c r="H30" s="480"/>
      <c r="I30" s="480"/>
      <c r="J30" s="480"/>
      <c r="K30" s="479"/>
    </row>
    <row r="31" spans="1:11" s="317" customFormat="1">
      <c r="A31" s="750" t="s">
        <v>824</v>
      </c>
      <c r="B31" s="651">
        <v>3351.6889999999999</v>
      </c>
      <c r="C31" s="651">
        <v>1256.3969999999999</v>
      </c>
      <c r="D31" s="651">
        <v>22.542999999999999</v>
      </c>
      <c r="E31" s="651">
        <v>1112.732</v>
      </c>
      <c r="F31" s="651">
        <v>1651.8779999999999</v>
      </c>
      <c r="G31" s="651">
        <v>1514.588</v>
      </c>
      <c r="H31" s="651">
        <v>405.60199999999998</v>
      </c>
      <c r="I31" s="651">
        <v>2378</v>
      </c>
      <c r="J31" s="651">
        <v>379.755</v>
      </c>
      <c r="K31" s="651">
        <v>1586.174</v>
      </c>
    </row>
    <row r="32" spans="1:11" s="317" customFormat="1">
      <c r="A32" s="644" t="s">
        <v>825</v>
      </c>
      <c r="B32" s="479"/>
      <c r="C32" s="480"/>
      <c r="D32" s="655"/>
      <c r="E32" s="225"/>
      <c r="F32" s="480"/>
      <c r="G32" s="225"/>
      <c r="H32" s="480"/>
      <c r="I32" s="225"/>
      <c r="J32" s="480"/>
      <c r="K32" s="479"/>
    </row>
    <row r="33" spans="1:11" s="317" customFormat="1">
      <c r="A33" s="750" t="s">
        <v>128</v>
      </c>
      <c r="B33" s="651">
        <v>381.75700000000001</v>
      </c>
      <c r="C33" s="651">
        <v>7.3860000000000001</v>
      </c>
      <c r="D33" s="479" t="s">
        <v>235</v>
      </c>
      <c r="E33" s="651">
        <v>2.581</v>
      </c>
      <c r="F33" s="651">
        <v>274.98700000000002</v>
      </c>
      <c r="G33" s="651">
        <v>247.97</v>
      </c>
      <c r="H33" s="651">
        <v>81.289000000000001</v>
      </c>
      <c r="I33" s="651">
        <v>300.60899999999998</v>
      </c>
      <c r="J33" s="651">
        <v>75.784000000000006</v>
      </c>
      <c r="K33" s="651">
        <v>144.13999999999999</v>
      </c>
    </row>
    <row r="34" spans="1:11" s="317" customFormat="1">
      <c r="A34" s="644" t="s">
        <v>53</v>
      </c>
      <c r="B34" s="651"/>
      <c r="C34" s="654"/>
      <c r="D34" s="652"/>
      <c r="E34" s="653"/>
      <c r="F34" s="654"/>
      <c r="G34" s="653"/>
      <c r="H34" s="654"/>
      <c r="I34" s="653"/>
      <c r="J34" s="654"/>
      <c r="K34" s="651"/>
    </row>
    <row r="35" spans="1:11" s="317" customFormat="1">
      <c r="A35" s="749" t="s">
        <v>127</v>
      </c>
      <c r="B35" s="651">
        <v>158.72300000000001</v>
      </c>
      <c r="C35" s="651">
        <v>51.161999999999999</v>
      </c>
      <c r="D35" s="651">
        <v>18.378</v>
      </c>
      <c r="E35" s="651">
        <v>21.213000000000001</v>
      </c>
      <c r="F35" s="651">
        <v>75.491</v>
      </c>
      <c r="G35" s="651">
        <v>73.691999999999993</v>
      </c>
      <c r="H35" s="651">
        <v>29.074000000000002</v>
      </c>
      <c r="I35" s="651">
        <v>81.394999999999996</v>
      </c>
      <c r="J35" s="651">
        <v>20.440000000000001</v>
      </c>
      <c r="K35" s="651">
        <v>47.442</v>
      </c>
    </row>
    <row r="36" spans="1:11" s="317" customFormat="1">
      <c r="A36" s="644" t="s">
        <v>160</v>
      </c>
      <c r="B36" s="651"/>
      <c r="C36" s="654"/>
      <c r="D36" s="652"/>
      <c r="E36" s="653"/>
      <c r="F36" s="654"/>
      <c r="G36" s="653"/>
      <c r="H36" s="654"/>
      <c r="I36" s="653"/>
      <c r="J36" s="654"/>
      <c r="K36" s="651"/>
    </row>
    <row r="37" spans="1:11" s="317" customFormat="1">
      <c r="A37" s="750" t="s">
        <v>826</v>
      </c>
      <c r="B37" s="651">
        <v>714.803</v>
      </c>
      <c r="C37" s="651">
        <v>136.65700000000001</v>
      </c>
      <c r="D37" s="651">
        <v>4.6100000000000003</v>
      </c>
      <c r="E37" s="651">
        <v>1.7290000000000001</v>
      </c>
      <c r="F37" s="651">
        <v>143.32</v>
      </c>
      <c r="G37" s="651">
        <v>45.923000000000002</v>
      </c>
      <c r="H37" s="651">
        <v>406.97899999999998</v>
      </c>
      <c r="I37" s="651">
        <v>1114.0999999999999</v>
      </c>
      <c r="J37" s="651">
        <v>139.99600000000001</v>
      </c>
      <c r="K37" s="651">
        <v>32.058</v>
      </c>
    </row>
    <row r="38" spans="1:11">
      <c r="A38" s="656" t="s">
        <v>56</v>
      </c>
      <c r="B38" s="485"/>
      <c r="C38" s="501"/>
      <c r="D38" s="485"/>
      <c r="E38" s="501"/>
      <c r="F38" s="485"/>
      <c r="G38" s="501"/>
      <c r="H38" s="485"/>
      <c r="I38" s="501"/>
      <c r="J38" s="485"/>
      <c r="K38" s="486"/>
    </row>
    <row r="39" spans="1:11" ht="30" customHeight="1">
      <c r="A39" s="1878" t="s">
        <v>490</v>
      </c>
      <c r="B39" s="1878"/>
      <c r="C39" s="1878"/>
      <c r="D39" s="1878"/>
      <c r="E39" s="1878"/>
      <c r="F39" s="1878"/>
      <c r="G39" s="1878"/>
      <c r="H39" s="1878"/>
      <c r="I39" s="1878"/>
      <c r="J39" s="1878"/>
      <c r="K39" s="1878"/>
    </row>
    <row r="40" spans="1:11" ht="22.7" customHeight="1">
      <c r="A40" s="1810" t="s">
        <v>491</v>
      </c>
      <c r="B40" s="1810"/>
      <c r="C40" s="1810"/>
      <c r="D40" s="1810"/>
      <c r="E40" s="1810"/>
      <c r="F40" s="1810"/>
      <c r="G40" s="1810"/>
      <c r="H40" s="1810"/>
      <c r="I40" s="1810"/>
      <c r="J40" s="1810"/>
      <c r="K40" s="1810"/>
    </row>
  </sheetData>
  <mergeCells count="22">
    <mergeCell ref="A39:K39"/>
    <mergeCell ref="A40:K40"/>
    <mergeCell ref="A5:A17"/>
    <mergeCell ref="B5:H7"/>
    <mergeCell ref="I5:K7"/>
    <mergeCell ref="B8:B16"/>
    <mergeCell ref="H8:H16"/>
    <mergeCell ref="I8:I16"/>
    <mergeCell ref="J8:J16"/>
    <mergeCell ref="K8:K16"/>
    <mergeCell ref="C9:C16"/>
    <mergeCell ref="D9:D16"/>
    <mergeCell ref="E9:E16"/>
    <mergeCell ref="F9:F16"/>
    <mergeCell ref="G9:G16"/>
    <mergeCell ref="B17:K17"/>
    <mergeCell ref="A4:F4"/>
    <mergeCell ref="A1:F1"/>
    <mergeCell ref="I1:J1"/>
    <mergeCell ref="A2:F2"/>
    <mergeCell ref="I2:J2"/>
    <mergeCell ref="A3:K3"/>
  </mergeCells>
  <hyperlinks>
    <hyperlink ref="G1:G2" location="'Spis tablic     List of tables'!A1" display="Powrót do spisu tablic" xr:uid="{00000000-0004-0000-2200-000002000000}"/>
    <hyperlink ref="I1" location="'Spis tablic     List of tables'!A1" display="Powrót do spisu tablic" xr:uid="{E17B9A56-2E6E-4148-8AD9-E0032168C3AF}"/>
    <hyperlink ref="I2" location="'Spis tablic     List of tables'!A1" display="Return to list tables" xr:uid="{6E58B36A-1341-414C-B956-DC824EA6E940}"/>
    <hyperlink ref="I1:J1" location="'Spis tablic     List of tables'!A77" tooltip="link do arkusza, w którym znajduje się spis tablic" display="Powrót do spisu tablic" xr:uid="{003EECC6-E45B-404A-B2E3-4A671F9268BA}"/>
    <hyperlink ref="I2:J2" location="'Spis tablic     List of tables'!A1" display="Return to list tables" xr:uid="{568E02F8-658F-443E-A242-741305738D1A}"/>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usz36">
    <pageSetUpPr fitToPage="1"/>
  </sheetPr>
  <dimension ref="A1:K34"/>
  <sheetViews>
    <sheetView showGridLines="0" zoomScaleNormal="100" workbookViewId="0">
      <selection activeCell="A5" sqref="A5:B15"/>
    </sheetView>
  </sheetViews>
  <sheetFormatPr defaultRowHeight="14.25"/>
  <cols>
    <col min="1" max="1" width="8.125" style="466" customWidth="1"/>
    <col min="2" max="11" width="10.625" style="466" customWidth="1"/>
    <col min="12" max="16384" width="9" style="465"/>
  </cols>
  <sheetData>
    <row r="1" spans="1:11" ht="12.75" customHeight="1">
      <c r="A1" s="1910" t="s">
        <v>84</v>
      </c>
      <c r="B1" s="1910"/>
      <c r="C1" s="465"/>
      <c r="D1" s="465"/>
      <c r="E1" s="465"/>
      <c r="F1" s="465"/>
      <c r="G1" s="465"/>
      <c r="H1" s="465"/>
      <c r="I1" s="465"/>
      <c r="J1" s="1543" t="s">
        <v>198</v>
      </c>
      <c r="K1" s="1543"/>
    </row>
    <row r="2" spans="1:11" ht="12.75" customHeight="1">
      <c r="A2" s="1911" t="s">
        <v>85</v>
      </c>
      <c r="B2" s="1911"/>
      <c r="C2" s="465"/>
      <c r="D2" s="465"/>
      <c r="E2" s="465"/>
      <c r="F2" s="465"/>
      <c r="G2" s="465"/>
      <c r="H2" s="465"/>
      <c r="I2" s="465"/>
      <c r="J2" s="1544" t="s">
        <v>199</v>
      </c>
      <c r="K2" s="1544"/>
    </row>
    <row r="3" spans="1:11" ht="14.25" customHeight="1">
      <c r="A3" s="1827" t="s">
        <v>755</v>
      </c>
      <c r="B3" s="1827"/>
      <c r="C3" s="1827"/>
      <c r="D3" s="1827"/>
      <c r="E3" s="1827"/>
      <c r="F3" s="1827"/>
      <c r="G3" s="1827"/>
      <c r="H3" s="1827"/>
      <c r="I3" s="1827"/>
      <c r="J3" s="1827"/>
      <c r="K3" s="1827"/>
    </row>
    <row r="4" spans="1:11" ht="14.25" customHeight="1">
      <c r="A4" s="1684" t="s">
        <v>86</v>
      </c>
      <c r="B4" s="1684"/>
      <c r="C4" s="1684"/>
      <c r="D4" s="1684"/>
      <c r="E4" s="1684"/>
      <c r="F4" s="1684"/>
      <c r="G4" s="1684"/>
      <c r="H4" s="1684"/>
      <c r="I4" s="1684"/>
      <c r="J4" s="1684"/>
      <c r="K4" s="1684"/>
    </row>
    <row r="5" spans="1:11" ht="14.25" customHeight="1">
      <c r="A5" s="1902" t="s">
        <v>661</v>
      </c>
      <c r="B5" s="1903"/>
      <c r="C5" s="1906"/>
      <c r="D5" s="1902"/>
      <c r="E5" s="1902"/>
      <c r="F5" s="1902"/>
      <c r="G5" s="1902"/>
      <c r="H5" s="1902"/>
      <c r="I5" s="1902"/>
      <c r="J5" s="1902"/>
      <c r="K5" s="1902"/>
    </row>
    <row r="6" spans="1:11">
      <c r="A6" s="1904"/>
      <c r="B6" s="1905"/>
      <c r="C6" s="1907"/>
      <c r="D6" s="1904"/>
      <c r="E6" s="1904"/>
      <c r="F6" s="1904"/>
      <c r="G6" s="1904"/>
      <c r="H6" s="1904"/>
      <c r="I6" s="1904"/>
      <c r="J6" s="1904"/>
      <c r="K6" s="1904"/>
    </row>
    <row r="7" spans="1:11" ht="14.25" customHeight="1">
      <c r="A7" s="1904"/>
      <c r="B7" s="1905"/>
      <c r="C7" s="1715" t="s">
        <v>662</v>
      </c>
      <c r="D7" s="1908" t="s">
        <v>663</v>
      </c>
      <c r="E7" s="1901" t="s">
        <v>664</v>
      </c>
      <c r="F7" s="1899" t="s">
        <v>665</v>
      </c>
      <c r="G7" s="1901" t="s">
        <v>666</v>
      </c>
      <c r="H7" s="1899" t="s">
        <v>667</v>
      </c>
      <c r="I7" s="1901" t="s">
        <v>668</v>
      </c>
      <c r="J7" s="1899" t="s">
        <v>669</v>
      </c>
      <c r="K7" s="1899" t="s">
        <v>670</v>
      </c>
    </row>
    <row r="8" spans="1:11">
      <c r="A8" s="1904"/>
      <c r="B8" s="1905"/>
      <c r="C8" s="1715"/>
      <c r="D8" s="1909"/>
      <c r="E8" s="1758"/>
      <c r="F8" s="1900"/>
      <c r="G8" s="1758"/>
      <c r="H8" s="1900"/>
      <c r="I8" s="1758"/>
      <c r="J8" s="1900"/>
      <c r="K8" s="1900"/>
    </row>
    <row r="9" spans="1:11">
      <c r="A9" s="1904"/>
      <c r="B9" s="1905"/>
      <c r="C9" s="1833"/>
      <c r="D9" s="1909"/>
      <c r="E9" s="1758"/>
      <c r="F9" s="1900"/>
      <c r="G9" s="1758"/>
      <c r="H9" s="1900"/>
      <c r="I9" s="1758"/>
      <c r="J9" s="1900"/>
      <c r="K9" s="1900"/>
    </row>
    <row r="10" spans="1:11">
      <c r="A10" s="1904"/>
      <c r="B10" s="1905"/>
      <c r="C10" s="1715"/>
      <c r="D10" s="1909"/>
      <c r="E10" s="1758"/>
      <c r="F10" s="1900"/>
      <c r="G10" s="1758"/>
      <c r="H10" s="1900"/>
      <c r="I10" s="1758"/>
      <c r="J10" s="1900"/>
      <c r="K10" s="1900"/>
    </row>
    <row r="11" spans="1:11">
      <c r="A11" s="1904"/>
      <c r="B11" s="1905"/>
      <c r="C11" s="1715"/>
      <c r="D11" s="1909"/>
      <c r="E11" s="1758"/>
      <c r="F11" s="1900"/>
      <c r="G11" s="1758"/>
      <c r="H11" s="1900"/>
      <c r="I11" s="1758"/>
      <c r="J11" s="1900"/>
      <c r="K11" s="1900"/>
    </row>
    <row r="12" spans="1:11">
      <c r="A12" s="1904"/>
      <c r="B12" s="1905"/>
      <c r="C12" s="1715"/>
      <c r="D12" s="1909"/>
      <c r="E12" s="1758"/>
      <c r="F12" s="1900"/>
      <c r="G12" s="1758"/>
      <c r="H12" s="1900"/>
      <c r="I12" s="1758"/>
      <c r="J12" s="1900"/>
      <c r="K12" s="1900"/>
    </row>
    <row r="13" spans="1:11">
      <c r="A13" s="1904"/>
      <c r="B13" s="1905"/>
      <c r="C13" s="1715"/>
      <c r="D13" s="1909"/>
      <c r="E13" s="1758"/>
      <c r="F13" s="1900"/>
      <c r="G13" s="1758"/>
      <c r="H13" s="1900"/>
      <c r="I13" s="1758"/>
      <c r="J13" s="1900"/>
      <c r="K13" s="1900"/>
    </row>
    <row r="14" spans="1:11">
      <c r="A14" s="1904"/>
      <c r="B14" s="1905"/>
      <c r="C14" s="1715"/>
      <c r="D14" s="1909"/>
      <c r="E14" s="1758"/>
      <c r="F14" s="1900"/>
      <c r="G14" s="1758"/>
      <c r="H14" s="1900"/>
      <c r="I14" s="1758"/>
      <c r="J14" s="1900"/>
      <c r="K14" s="1900"/>
    </row>
    <row r="15" spans="1:11" ht="46.5" customHeight="1">
      <c r="A15" s="1904"/>
      <c r="B15" s="1905"/>
      <c r="C15" s="1715"/>
      <c r="D15" s="1909"/>
      <c r="E15" s="1758"/>
      <c r="F15" s="1900"/>
      <c r="G15" s="1758"/>
      <c r="H15" s="1900"/>
      <c r="I15" s="1758"/>
      <c r="J15" s="1900"/>
      <c r="K15" s="1900"/>
    </row>
    <row r="16" spans="1:11" ht="38.25" customHeight="1">
      <c r="A16" s="472"/>
      <c r="B16" s="1896" t="s">
        <v>671</v>
      </c>
      <c r="C16" s="1897"/>
      <c r="D16" s="1897"/>
      <c r="E16" s="1897"/>
      <c r="F16" s="1897"/>
      <c r="G16" s="1897"/>
      <c r="H16" s="1897"/>
      <c r="I16" s="1897"/>
      <c r="J16" s="1897"/>
      <c r="K16" s="1897"/>
    </row>
    <row r="17" spans="1:11" s="466" customFormat="1" ht="14.85" customHeight="1">
      <c r="A17" s="897">
        <v>2021</v>
      </c>
      <c r="B17" s="895" t="s">
        <v>983</v>
      </c>
      <c r="C17" s="138">
        <v>105.5</v>
      </c>
      <c r="D17" s="138">
        <v>103.6</v>
      </c>
      <c r="E17" s="138">
        <v>101.5</v>
      </c>
      <c r="F17" s="138">
        <v>99.5</v>
      </c>
      <c r="G17" s="138">
        <v>107</v>
      </c>
      <c r="H17" s="138">
        <v>103.5</v>
      </c>
      <c r="I17" s="138">
        <v>115.3</v>
      </c>
      <c r="J17" s="138">
        <v>106.5</v>
      </c>
      <c r="K17" s="139">
        <v>104.8</v>
      </c>
    </row>
    <row r="18" spans="1:11" s="466" customFormat="1" ht="14.85" customHeight="1">
      <c r="A18" s="897">
        <v>2022</v>
      </c>
      <c r="B18" s="895" t="s">
        <v>983</v>
      </c>
      <c r="C18" s="138">
        <v>115.7</v>
      </c>
      <c r="D18" s="138">
        <v>115.3</v>
      </c>
      <c r="E18" s="138">
        <v>107</v>
      </c>
      <c r="F18" s="138">
        <v>104.5</v>
      </c>
      <c r="G18" s="138">
        <v>124</v>
      </c>
      <c r="H18" s="138">
        <v>107.2</v>
      </c>
      <c r="I18" s="138">
        <v>122.6</v>
      </c>
      <c r="J18" s="138">
        <v>111.2</v>
      </c>
      <c r="K18" s="139">
        <v>112.4</v>
      </c>
    </row>
    <row r="19" spans="1:11" s="466" customFormat="1" ht="10.5" customHeight="1">
      <c r="A19" s="898"/>
      <c r="B19" s="896"/>
      <c r="C19" s="751"/>
      <c r="D19" s="751"/>
      <c r="E19" s="751"/>
      <c r="F19" s="751"/>
      <c r="G19" s="751"/>
      <c r="H19" s="751"/>
      <c r="I19" s="751"/>
      <c r="J19" s="751"/>
      <c r="K19" s="218"/>
    </row>
    <row r="20" spans="1:11" s="141" customFormat="1" ht="14.25" customHeight="1">
      <c r="A20" s="897">
        <v>2022</v>
      </c>
      <c r="B20" s="895" t="s">
        <v>979</v>
      </c>
      <c r="C20" s="489">
        <v>115.5</v>
      </c>
      <c r="D20" s="489">
        <v>113.6</v>
      </c>
      <c r="E20" s="489">
        <v>106.2</v>
      </c>
      <c r="F20" s="489">
        <v>103.7</v>
      </c>
      <c r="G20" s="489">
        <v>123.4</v>
      </c>
      <c r="H20" s="489">
        <v>107.8</v>
      </c>
      <c r="I20" s="489">
        <v>130.19999999999999</v>
      </c>
      <c r="J20" s="489">
        <v>110.3</v>
      </c>
      <c r="K20" s="562">
        <v>111.5</v>
      </c>
    </row>
    <row r="21" spans="1:11" s="141" customFormat="1" ht="14.25" customHeight="1">
      <c r="A21" s="897"/>
      <c r="B21" s="896" t="s">
        <v>976</v>
      </c>
      <c r="C21" s="489">
        <v>118.1</v>
      </c>
      <c r="D21" s="489">
        <v>117.1</v>
      </c>
      <c r="E21" s="489">
        <v>108</v>
      </c>
      <c r="F21" s="489">
        <v>104.7</v>
      </c>
      <c r="G21" s="489">
        <v>130</v>
      </c>
      <c r="H21" s="489">
        <v>107.5</v>
      </c>
      <c r="I21" s="489">
        <v>123.7</v>
      </c>
      <c r="J21" s="489">
        <v>111.5</v>
      </c>
      <c r="K21" s="562">
        <v>113.3</v>
      </c>
    </row>
    <row r="22" spans="1:11" s="466" customFormat="1" ht="14.25" customHeight="1">
      <c r="A22" s="897"/>
      <c r="B22" s="896" t="s">
        <v>758</v>
      </c>
      <c r="C22" s="489">
        <v>118.6</v>
      </c>
      <c r="D22" s="489">
        <v>121.4</v>
      </c>
      <c r="E22" s="489">
        <v>110</v>
      </c>
      <c r="F22" s="489">
        <v>107.3</v>
      </c>
      <c r="G22" s="489">
        <v>126.7</v>
      </c>
      <c r="H22" s="489">
        <v>108</v>
      </c>
      <c r="I22" s="489">
        <v>117.1</v>
      </c>
      <c r="J22" s="489">
        <v>114.7</v>
      </c>
      <c r="K22" s="562">
        <v>116.7</v>
      </c>
    </row>
    <row r="23" spans="1:11" s="466" customFormat="1" ht="10.5" customHeight="1">
      <c r="A23" s="898"/>
      <c r="B23" s="896"/>
      <c r="C23" s="751"/>
      <c r="D23" s="751"/>
      <c r="E23" s="751"/>
      <c r="F23" s="751"/>
      <c r="G23" s="751"/>
      <c r="H23" s="751"/>
      <c r="I23" s="751"/>
      <c r="J23" s="751"/>
      <c r="K23" s="218"/>
    </row>
    <row r="24" spans="1:11" s="466" customFormat="1" ht="14.25" customHeight="1">
      <c r="A24" s="897">
        <v>2023</v>
      </c>
      <c r="B24" s="895" t="s">
        <v>982</v>
      </c>
      <c r="C24" s="489">
        <v>117.2</v>
      </c>
      <c r="D24" s="489">
        <v>122.3</v>
      </c>
      <c r="E24" s="489">
        <v>110.7</v>
      </c>
      <c r="F24" s="489">
        <v>106.2</v>
      </c>
      <c r="G24" s="489">
        <v>120</v>
      </c>
      <c r="H24" s="489">
        <v>108.5</v>
      </c>
      <c r="I24" s="489">
        <v>115.3</v>
      </c>
      <c r="J24" s="489">
        <v>118.1</v>
      </c>
      <c r="K24" s="562">
        <v>115.7</v>
      </c>
    </row>
    <row r="25" spans="1:11" s="466" customFormat="1" ht="14.25" customHeight="1">
      <c r="A25" s="897"/>
      <c r="B25" s="895" t="s">
        <v>979</v>
      </c>
      <c r="C25" s="489">
        <v>112.1</v>
      </c>
      <c r="D25" s="489">
        <v>117.4</v>
      </c>
      <c r="E25" s="489">
        <v>111.7</v>
      </c>
      <c r="F25" s="489">
        <v>106.9</v>
      </c>
      <c r="G25" s="489">
        <v>113.7</v>
      </c>
      <c r="H25" s="489">
        <v>108.1</v>
      </c>
      <c r="I25" s="489">
        <v>97.2</v>
      </c>
      <c r="J25" s="489">
        <v>115.6</v>
      </c>
      <c r="K25" s="562">
        <v>113</v>
      </c>
    </row>
    <row r="26" spans="1:11" s="141" customFormat="1" ht="14.25" customHeight="1">
      <c r="A26" s="897"/>
      <c r="B26" s="896" t="s">
        <v>976</v>
      </c>
      <c r="C26" s="489">
        <v>108.4</v>
      </c>
      <c r="D26" s="489">
        <v>111.4</v>
      </c>
      <c r="E26" s="489">
        <v>110.5</v>
      </c>
      <c r="F26" s="489">
        <v>106.3</v>
      </c>
      <c r="G26" s="489">
        <v>108.8</v>
      </c>
      <c r="H26" s="489">
        <v>107.2</v>
      </c>
      <c r="I26" s="489">
        <v>95</v>
      </c>
      <c r="J26" s="489">
        <v>110.7</v>
      </c>
      <c r="K26" s="562">
        <v>112.3</v>
      </c>
    </row>
    <row r="27" spans="1:11" s="466" customFormat="1" ht="29.25" customHeight="1">
      <c r="A27" s="118"/>
      <c r="B27" s="1898" t="s">
        <v>672</v>
      </c>
      <c r="C27" s="1898"/>
      <c r="D27" s="1898"/>
      <c r="E27" s="1898"/>
      <c r="F27" s="1898"/>
      <c r="G27" s="1898"/>
      <c r="H27" s="1898"/>
      <c r="I27" s="1898"/>
      <c r="J27" s="1898"/>
      <c r="K27" s="1898"/>
    </row>
    <row r="28" spans="1:11" s="141" customFormat="1" ht="14.25" customHeight="1">
      <c r="A28" s="897">
        <v>2022</v>
      </c>
      <c r="B28" s="895" t="s">
        <v>979</v>
      </c>
      <c r="C28" s="489">
        <v>107</v>
      </c>
      <c r="D28" s="489">
        <v>107.5</v>
      </c>
      <c r="E28" s="489">
        <v>102.9</v>
      </c>
      <c r="F28" s="489">
        <v>105.7</v>
      </c>
      <c r="G28" s="489">
        <v>107.8</v>
      </c>
      <c r="H28" s="489">
        <v>102.9</v>
      </c>
      <c r="I28" s="489">
        <v>116</v>
      </c>
      <c r="J28" s="489">
        <v>103.1</v>
      </c>
      <c r="K28" s="562">
        <v>103.1</v>
      </c>
    </row>
    <row r="29" spans="1:11" s="141" customFormat="1" ht="14.25" customHeight="1">
      <c r="A29" s="897"/>
      <c r="B29" s="896" t="s">
        <v>976</v>
      </c>
      <c r="C29" s="489">
        <v>103.2</v>
      </c>
      <c r="D29" s="489">
        <v>102.6</v>
      </c>
      <c r="E29" s="489">
        <v>101.5</v>
      </c>
      <c r="F29" s="489">
        <v>97.7</v>
      </c>
      <c r="G29" s="489">
        <v>106.8</v>
      </c>
      <c r="H29" s="489">
        <v>101.3</v>
      </c>
      <c r="I29" s="489">
        <v>99.9</v>
      </c>
      <c r="J29" s="489">
        <v>104.1</v>
      </c>
      <c r="K29" s="562">
        <v>102.1</v>
      </c>
    </row>
    <row r="30" spans="1:11" s="466" customFormat="1" ht="14.25" customHeight="1">
      <c r="A30" s="897"/>
      <c r="B30" s="896" t="s">
        <v>758</v>
      </c>
      <c r="C30" s="489">
        <v>103.6</v>
      </c>
      <c r="D30" s="489">
        <v>105.7</v>
      </c>
      <c r="E30" s="489">
        <v>102.1</v>
      </c>
      <c r="F30" s="489">
        <v>107.7</v>
      </c>
      <c r="G30" s="489">
        <v>102.7</v>
      </c>
      <c r="H30" s="489">
        <v>101.2</v>
      </c>
      <c r="I30" s="489">
        <v>100.1</v>
      </c>
      <c r="J30" s="489">
        <v>103.5</v>
      </c>
      <c r="K30" s="562">
        <v>108.8</v>
      </c>
    </row>
    <row r="31" spans="1:11" s="466" customFormat="1" ht="10.5" customHeight="1">
      <c r="A31" s="898"/>
      <c r="B31" s="896"/>
      <c r="C31" s="751"/>
      <c r="D31" s="751"/>
      <c r="E31" s="751"/>
      <c r="F31" s="751"/>
      <c r="G31" s="751"/>
      <c r="H31" s="751"/>
      <c r="I31" s="751"/>
      <c r="J31" s="751"/>
      <c r="K31" s="218"/>
    </row>
    <row r="32" spans="1:11" s="466" customFormat="1" ht="14.25" customHeight="1">
      <c r="A32" s="897">
        <v>2023</v>
      </c>
      <c r="B32" s="895" t="s">
        <v>982</v>
      </c>
      <c r="C32" s="489">
        <v>103.6</v>
      </c>
      <c r="D32" s="489">
        <v>105.1</v>
      </c>
      <c r="E32" s="489">
        <v>104</v>
      </c>
      <c r="F32" s="489">
        <v>95.4</v>
      </c>
      <c r="G32" s="489">
        <v>105.4</v>
      </c>
      <c r="H32" s="489">
        <v>102.8</v>
      </c>
      <c r="I32" s="489">
        <v>98.4</v>
      </c>
      <c r="J32" s="489">
        <v>104.9</v>
      </c>
      <c r="K32" s="562">
        <v>101.8</v>
      </c>
    </row>
    <row r="33" spans="1:11" s="466" customFormat="1" ht="14.25" customHeight="1">
      <c r="A33" s="897"/>
      <c r="B33" s="895" t="s">
        <v>979</v>
      </c>
      <c r="C33" s="489">
        <v>101.8</v>
      </c>
      <c r="D33" s="489">
        <v>103</v>
      </c>
      <c r="E33" s="489">
        <v>103.7</v>
      </c>
      <c r="F33" s="489">
        <v>106.3</v>
      </c>
      <c r="G33" s="489">
        <v>100.5</v>
      </c>
      <c r="H33" s="489">
        <v>102.9</v>
      </c>
      <c r="I33" s="489">
        <v>97.3</v>
      </c>
      <c r="J33" s="489">
        <v>101.6</v>
      </c>
      <c r="K33" s="562">
        <v>100.4</v>
      </c>
    </row>
    <row r="34" spans="1:11" s="141" customFormat="1" ht="14.25" customHeight="1">
      <c r="A34" s="897"/>
      <c r="B34" s="896" t="s">
        <v>976</v>
      </c>
      <c r="C34" s="489">
        <v>99.3</v>
      </c>
      <c r="D34" s="489">
        <v>97.4</v>
      </c>
      <c r="E34" s="489">
        <v>100.4</v>
      </c>
      <c r="F34" s="489">
        <v>97.2</v>
      </c>
      <c r="G34" s="489">
        <v>100.4</v>
      </c>
      <c r="H34" s="489">
        <v>100.7</v>
      </c>
      <c r="I34" s="489">
        <v>98.6</v>
      </c>
      <c r="J34" s="489">
        <v>100.5</v>
      </c>
      <c r="K34" s="562">
        <v>101.4</v>
      </c>
    </row>
  </sheetData>
  <dataConsolidate/>
  <mergeCells count="19">
    <mergeCell ref="A1:B1"/>
    <mergeCell ref="A2:B2"/>
    <mergeCell ref="J2:K2"/>
    <mergeCell ref="A3:K3"/>
    <mergeCell ref="A4:K4"/>
    <mergeCell ref="J1:K1"/>
    <mergeCell ref="B16:K16"/>
    <mergeCell ref="B27:K27"/>
    <mergeCell ref="F7:F15"/>
    <mergeCell ref="G7:G15"/>
    <mergeCell ref="H7:H15"/>
    <mergeCell ref="I7:I15"/>
    <mergeCell ref="J7:J15"/>
    <mergeCell ref="K7:K15"/>
    <mergeCell ref="A5:B15"/>
    <mergeCell ref="C5:K6"/>
    <mergeCell ref="C7:C15"/>
    <mergeCell ref="D7:D15"/>
    <mergeCell ref="E7:E15"/>
  </mergeCells>
  <hyperlinks>
    <hyperlink ref="J1" location="'Spis tablic     List of tables'!A1" display="Powrót do spisu tablic" xr:uid="{2594F495-935C-4BCC-AB13-07C133DA38F3}"/>
    <hyperlink ref="J2" location="'Spis tablic     List of tables'!A1" display="Return to list tables" xr:uid="{59909EF5-2FE4-4525-82FF-858776406A62}"/>
    <hyperlink ref="J1:K1" location="'Spis tablic     List of tables'!A81" tooltip="link do arkusza, w którym znajduje się spis tablic" display="Powrót do spisu tablic" xr:uid="{62077BF0-FD5A-4D54-98A3-2AD0F4321BB1}"/>
    <hyperlink ref="J2:K2" location="'Spis tablic     List of tables'!A1" display="Return to list tables" xr:uid="{24D014AE-8F1B-43AC-9345-EAC8CA34696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608E8-4A32-4C25-B94F-8083DFAD805D}">
  <sheetPr codeName="Arkusz37"/>
  <dimension ref="A1:K35"/>
  <sheetViews>
    <sheetView showGridLines="0" zoomScaleNormal="100" workbookViewId="0">
      <selection activeCell="A3" sqref="A3:B5"/>
    </sheetView>
  </sheetViews>
  <sheetFormatPr defaultColWidth="9" defaultRowHeight="12.75"/>
  <cols>
    <col min="1" max="1" width="10.625" style="14" customWidth="1"/>
    <col min="2" max="2" width="13.625" style="14" customWidth="1"/>
    <col min="3" max="9" width="11.625" style="14" customWidth="1"/>
    <col min="10" max="16384" width="9" style="14"/>
  </cols>
  <sheetData>
    <row r="1" spans="1:11" s="1100" customFormat="1" ht="14.25" customHeight="1">
      <c r="A1" s="1629" t="s">
        <v>1213</v>
      </c>
      <c r="B1" s="1629"/>
      <c r="C1" s="1629"/>
      <c r="D1" s="1629"/>
      <c r="E1" s="1629"/>
      <c r="F1" s="1629"/>
      <c r="G1" s="1629"/>
      <c r="H1" s="1543" t="s">
        <v>198</v>
      </c>
      <c r="I1" s="1543"/>
      <c r="J1" s="1314"/>
      <c r="K1" s="1314"/>
    </row>
    <row r="2" spans="1:11" s="1100" customFormat="1" ht="14.25" customHeight="1">
      <c r="A2" s="1919" t="s">
        <v>1214</v>
      </c>
      <c r="B2" s="1919"/>
      <c r="C2" s="1919"/>
      <c r="D2" s="1919"/>
      <c r="E2" s="1919"/>
      <c r="F2" s="1919"/>
      <c r="G2" s="1919"/>
      <c r="H2" s="1544" t="s">
        <v>199</v>
      </c>
      <c r="I2" s="1544"/>
      <c r="J2" s="1316"/>
      <c r="K2" s="1316"/>
    </row>
    <row r="3" spans="1:11" s="468" customFormat="1" ht="38.25" customHeight="1">
      <c r="A3" s="1920" t="s">
        <v>307</v>
      </c>
      <c r="B3" s="1921"/>
      <c r="C3" s="1915" t="s">
        <v>308</v>
      </c>
      <c r="D3" s="1917"/>
      <c r="E3" s="1925" t="s">
        <v>387</v>
      </c>
      <c r="F3" s="1915" t="s">
        <v>309</v>
      </c>
      <c r="G3" s="1916"/>
      <c r="H3" s="1916"/>
      <c r="I3" s="1912" t="s">
        <v>535</v>
      </c>
    </row>
    <row r="4" spans="1:11" s="468" customFormat="1" ht="64.5" customHeight="1">
      <c r="A4" s="1619"/>
      <c r="B4" s="1922"/>
      <c r="C4" s="1107" t="s">
        <v>310</v>
      </c>
      <c r="D4" s="1107" t="s">
        <v>311</v>
      </c>
      <c r="E4" s="1926"/>
      <c r="F4" s="1107" t="s">
        <v>312</v>
      </c>
      <c r="G4" s="1107" t="s">
        <v>313</v>
      </c>
      <c r="H4" s="1108" t="s">
        <v>314</v>
      </c>
      <c r="I4" s="1913"/>
    </row>
    <row r="5" spans="1:11" s="468" customFormat="1" ht="27.95" customHeight="1">
      <c r="A5" s="1923"/>
      <c r="B5" s="1924"/>
      <c r="C5" s="1915" t="s">
        <v>536</v>
      </c>
      <c r="D5" s="1916"/>
      <c r="E5" s="1917"/>
      <c r="F5" s="1915" t="s">
        <v>673</v>
      </c>
      <c r="G5" s="1916"/>
      <c r="H5" s="1917"/>
      <c r="I5" s="1914"/>
    </row>
    <row r="6" spans="1:11" s="38" customFormat="1" ht="19.5" customHeight="1">
      <c r="A6" s="1109">
        <v>2022</v>
      </c>
      <c r="B6" s="853" t="s">
        <v>986</v>
      </c>
      <c r="C6" s="549">
        <v>149.41</v>
      </c>
      <c r="D6" s="549">
        <v>126.73</v>
      </c>
      <c r="E6" s="549">
        <v>64.77</v>
      </c>
      <c r="F6" s="549">
        <v>10.74</v>
      </c>
      <c r="G6" s="549">
        <v>6.42</v>
      </c>
      <c r="H6" s="549">
        <v>5.87</v>
      </c>
      <c r="I6" s="550">
        <v>212.83</v>
      </c>
    </row>
    <row r="7" spans="1:11" s="38" customFormat="1">
      <c r="A7" s="1109"/>
      <c r="B7" s="853" t="s">
        <v>983</v>
      </c>
      <c r="C7" s="549">
        <v>145.91</v>
      </c>
      <c r="D7" s="549">
        <v>117.99</v>
      </c>
      <c r="E7" s="549">
        <v>69.319999999999993</v>
      </c>
      <c r="F7" s="549">
        <v>10.1</v>
      </c>
      <c r="G7" s="549">
        <v>6.62</v>
      </c>
      <c r="H7" s="549">
        <v>5.88</v>
      </c>
      <c r="I7" s="550">
        <v>225.63</v>
      </c>
    </row>
    <row r="8" spans="1:11" s="38" customFormat="1">
      <c r="A8" s="1109"/>
      <c r="B8" s="63" t="s">
        <v>206</v>
      </c>
      <c r="C8" s="483">
        <v>155.5</v>
      </c>
      <c r="D8" s="63">
        <v>168</v>
      </c>
      <c r="E8" s="63">
        <v>133.30000000000001</v>
      </c>
      <c r="F8" s="63">
        <v>143.1</v>
      </c>
      <c r="G8" s="63">
        <v>138.19999999999999</v>
      </c>
      <c r="H8" s="63">
        <v>141.19999999999999</v>
      </c>
      <c r="I8" s="206">
        <v>149.1</v>
      </c>
    </row>
    <row r="9" spans="1:11" s="38" customFormat="1">
      <c r="A9" s="1109"/>
      <c r="B9" s="65"/>
      <c r="C9" s="549"/>
      <c r="D9" s="549"/>
      <c r="E9" s="549"/>
      <c r="F9" s="549"/>
      <c r="G9" s="549"/>
      <c r="H9" s="549"/>
      <c r="I9" s="550"/>
    </row>
    <row r="10" spans="1:11" s="38" customFormat="1">
      <c r="A10" s="1109">
        <v>2023</v>
      </c>
      <c r="B10" s="853" t="s">
        <v>982</v>
      </c>
      <c r="C10" s="549">
        <v>120.45</v>
      </c>
      <c r="D10" s="752" t="s">
        <v>179</v>
      </c>
      <c r="E10" s="549">
        <v>94.87</v>
      </c>
      <c r="F10" s="549">
        <v>11.08</v>
      </c>
      <c r="G10" s="549">
        <v>8.17</v>
      </c>
      <c r="H10" s="549">
        <v>5.73</v>
      </c>
      <c r="I10" s="550">
        <v>221.83</v>
      </c>
    </row>
    <row r="11" spans="1:11" s="38" customFormat="1">
      <c r="A11" s="1109"/>
      <c r="B11" s="853" t="s">
        <v>992</v>
      </c>
      <c r="C11" s="549">
        <v>101.14</v>
      </c>
      <c r="D11" s="549">
        <v>69.87</v>
      </c>
      <c r="E11" s="549">
        <v>104.12</v>
      </c>
      <c r="F11" s="549">
        <v>9.39</v>
      </c>
      <c r="G11" s="549">
        <v>8.14</v>
      </c>
      <c r="H11" s="549">
        <v>5.54</v>
      </c>
      <c r="I11" s="550">
        <v>212.14</v>
      </c>
    </row>
    <row r="12" spans="1:11" s="38" customFormat="1">
      <c r="A12" s="1109"/>
      <c r="B12" s="853" t="s">
        <v>986</v>
      </c>
      <c r="C12" s="549">
        <v>96.04</v>
      </c>
      <c r="D12" s="549">
        <v>73.739999999999995</v>
      </c>
      <c r="E12" s="549">
        <v>94.44</v>
      </c>
      <c r="F12" s="549">
        <v>10.52</v>
      </c>
      <c r="G12" s="549">
        <v>8.6199999999999992</v>
      </c>
      <c r="H12" s="549">
        <v>5.61</v>
      </c>
      <c r="I12" s="550">
        <v>202.86</v>
      </c>
    </row>
    <row r="13" spans="1:11" s="38" customFormat="1">
      <c r="A13" s="1109"/>
      <c r="B13" s="853" t="s">
        <v>983</v>
      </c>
      <c r="C13" s="549">
        <v>93.79</v>
      </c>
      <c r="D13" s="549">
        <v>72.69</v>
      </c>
      <c r="E13" s="549">
        <v>91.29</v>
      </c>
      <c r="F13" s="549">
        <v>10.33</v>
      </c>
      <c r="G13" s="549">
        <v>8.3800000000000008</v>
      </c>
      <c r="H13" s="549">
        <v>5.39</v>
      </c>
      <c r="I13" s="550">
        <v>202.01</v>
      </c>
    </row>
    <row r="14" spans="1:11" s="38" customFormat="1">
      <c r="A14" s="1109"/>
      <c r="B14" s="63" t="s">
        <v>206</v>
      </c>
      <c r="C14" s="483">
        <v>64.3</v>
      </c>
      <c r="D14" s="63">
        <v>61.6</v>
      </c>
      <c r="E14" s="63">
        <v>131.69999999999999</v>
      </c>
      <c r="F14" s="63">
        <v>102.3</v>
      </c>
      <c r="G14" s="63">
        <v>126.7</v>
      </c>
      <c r="H14" s="63">
        <v>91.6</v>
      </c>
      <c r="I14" s="206">
        <v>89.5</v>
      </c>
    </row>
    <row r="15" spans="1:11" s="468" customFormat="1">
      <c r="A15" s="1109"/>
      <c r="B15" s="853"/>
      <c r="C15" s="549"/>
      <c r="D15" s="752"/>
      <c r="E15" s="549"/>
      <c r="F15" s="549"/>
      <c r="G15" s="549"/>
      <c r="H15" s="549"/>
      <c r="I15" s="550"/>
    </row>
    <row r="16" spans="1:11" s="468" customFormat="1">
      <c r="A16" s="1109">
        <v>2022</v>
      </c>
      <c r="B16" s="853">
        <v>10</v>
      </c>
      <c r="C16" s="549">
        <v>150.19</v>
      </c>
      <c r="D16" s="753">
        <v>110.83</v>
      </c>
      <c r="E16" s="549">
        <v>66.63</v>
      </c>
      <c r="F16" s="549">
        <v>11.05</v>
      </c>
      <c r="G16" s="549">
        <v>7.35</v>
      </c>
      <c r="H16" s="549">
        <v>5.84</v>
      </c>
      <c r="I16" s="550">
        <v>261.49</v>
      </c>
    </row>
    <row r="17" spans="1:9" s="468" customFormat="1">
      <c r="A17" s="1109"/>
      <c r="B17" s="853">
        <v>11</v>
      </c>
      <c r="C17" s="549">
        <v>151.27000000000001</v>
      </c>
      <c r="D17" s="549">
        <v>117.51</v>
      </c>
      <c r="E17" s="549">
        <v>81.7</v>
      </c>
      <c r="F17" s="549">
        <v>11.13</v>
      </c>
      <c r="G17" s="549">
        <v>7.52</v>
      </c>
      <c r="H17" s="549">
        <v>5.84</v>
      </c>
      <c r="I17" s="550">
        <v>265.7</v>
      </c>
    </row>
    <row r="18" spans="1:9" s="468" customFormat="1">
      <c r="A18" s="1109"/>
      <c r="B18" s="853">
        <v>12</v>
      </c>
      <c r="C18" s="549">
        <v>142.62</v>
      </c>
      <c r="D18" s="549">
        <v>116.06</v>
      </c>
      <c r="E18" s="549">
        <v>81.73</v>
      </c>
      <c r="F18" s="549">
        <v>10.61</v>
      </c>
      <c r="G18" s="549">
        <v>7.78</v>
      </c>
      <c r="H18" s="549">
        <v>5.85</v>
      </c>
      <c r="I18" s="550">
        <v>264.95</v>
      </c>
    </row>
    <row r="19" spans="1:9" s="468" customFormat="1">
      <c r="A19" s="1109"/>
      <c r="B19" s="853"/>
      <c r="C19" s="549"/>
      <c r="D19" s="752"/>
      <c r="E19" s="549"/>
      <c r="F19" s="549"/>
      <c r="G19" s="549"/>
      <c r="H19" s="549"/>
      <c r="I19" s="550"/>
    </row>
    <row r="20" spans="1:9" s="468" customFormat="1">
      <c r="A20" s="1109">
        <v>2023</v>
      </c>
      <c r="B20" s="853" t="s">
        <v>1006</v>
      </c>
      <c r="C20" s="549">
        <v>129.94</v>
      </c>
      <c r="D20" s="752" t="s">
        <v>179</v>
      </c>
      <c r="E20" s="549">
        <v>93.23</v>
      </c>
      <c r="F20" s="549">
        <v>11.02</v>
      </c>
      <c r="G20" s="549">
        <v>7.62</v>
      </c>
      <c r="H20" s="549">
        <v>5.3</v>
      </c>
      <c r="I20" s="550">
        <v>230.58</v>
      </c>
    </row>
    <row r="21" spans="1:9" s="468" customFormat="1">
      <c r="A21" s="1109"/>
      <c r="B21" s="853" t="s">
        <v>1007</v>
      </c>
      <c r="C21" s="549">
        <v>129.51</v>
      </c>
      <c r="D21" s="752" t="s">
        <v>179</v>
      </c>
      <c r="E21" s="549">
        <v>98.9</v>
      </c>
      <c r="F21" s="549">
        <v>10.98</v>
      </c>
      <c r="G21" s="549">
        <v>8.24</v>
      </c>
      <c r="H21" s="549">
        <v>5.8</v>
      </c>
      <c r="I21" s="550">
        <v>218.4</v>
      </c>
    </row>
    <row r="22" spans="1:9" s="468" customFormat="1">
      <c r="A22" s="1109"/>
      <c r="B22" s="853" t="s">
        <v>1008</v>
      </c>
      <c r="C22" s="549">
        <v>106.88</v>
      </c>
      <c r="D22" s="752" t="s">
        <v>179</v>
      </c>
      <c r="E22" s="549">
        <v>96.17</v>
      </c>
      <c r="F22" s="549">
        <v>11.19</v>
      </c>
      <c r="G22" s="549">
        <v>8.69</v>
      </c>
      <c r="H22" s="549">
        <v>6.01</v>
      </c>
      <c r="I22" s="550">
        <v>216.38</v>
      </c>
    </row>
    <row r="23" spans="1:9" s="468" customFormat="1">
      <c r="A23" s="1109"/>
      <c r="B23" s="853" t="s">
        <v>1009</v>
      </c>
      <c r="C23" s="549">
        <v>99.91</v>
      </c>
      <c r="D23" s="549">
        <v>76.83</v>
      </c>
      <c r="E23" s="549">
        <v>110.53</v>
      </c>
      <c r="F23" s="549">
        <v>11.11</v>
      </c>
      <c r="G23" s="549">
        <v>9.19</v>
      </c>
      <c r="H23" s="549">
        <v>5.52</v>
      </c>
      <c r="I23" s="550">
        <v>210.16</v>
      </c>
    </row>
    <row r="24" spans="1:9" s="468" customFormat="1">
      <c r="A24" s="1109"/>
      <c r="B24" s="853" t="s">
        <v>1010</v>
      </c>
      <c r="C24" s="549">
        <v>90.45</v>
      </c>
      <c r="D24" s="549">
        <v>71.69</v>
      </c>
      <c r="E24" s="549">
        <v>133.4</v>
      </c>
      <c r="F24" s="549">
        <v>11.04</v>
      </c>
      <c r="G24" s="549">
        <v>8.89</v>
      </c>
      <c r="H24" s="549">
        <v>6.13</v>
      </c>
      <c r="I24" s="550">
        <v>203.55</v>
      </c>
    </row>
    <row r="25" spans="1:9" s="468" customFormat="1">
      <c r="A25" s="1109"/>
      <c r="B25" s="853" t="s">
        <v>1011</v>
      </c>
      <c r="C25" s="549">
        <v>77.7</v>
      </c>
      <c r="D25" s="549">
        <v>49.92</v>
      </c>
      <c r="E25" s="549">
        <v>213.41</v>
      </c>
      <c r="F25" s="549">
        <v>9.51</v>
      </c>
      <c r="G25" s="549">
        <v>9.4499999999999993</v>
      </c>
      <c r="H25" s="549">
        <v>5.53</v>
      </c>
      <c r="I25" s="550">
        <v>193.1</v>
      </c>
    </row>
    <row r="26" spans="1:9" s="468" customFormat="1">
      <c r="A26" s="1109"/>
      <c r="B26" s="853" t="s">
        <v>1012</v>
      </c>
      <c r="C26" s="549">
        <v>86.26</v>
      </c>
      <c r="D26" s="752" t="s">
        <v>179</v>
      </c>
      <c r="E26" s="549">
        <v>132.56</v>
      </c>
      <c r="F26" s="549">
        <v>9.31</v>
      </c>
      <c r="G26" s="549">
        <v>9.23</v>
      </c>
      <c r="H26" s="549">
        <v>5.59</v>
      </c>
      <c r="I26" s="550">
        <v>186.8</v>
      </c>
    </row>
    <row r="27" spans="1:9" s="468" customFormat="1">
      <c r="A27" s="1109"/>
      <c r="B27" s="853" t="s">
        <v>760</v>
      </c>
      <c r="C27" s="549">
        <v>87.79</v>
      </c>
      <c r="D27" s="1110">
        <v>75</v>
      </c>
      <c r="E27" s="549">
        <v>71.599999999999994</v>
      </c>
      <c r="F27" s="549">
        <v>9.82</v>
      </c>
      <c r="G27" s="549">
        <v>8.35</v>
      </c>
      <c r="H27" s="549">
        <v>5.32</v>
      </c>
      <c r="I27" s="550">
        <v>183.33</v>
      </c>
    </row>
    <row r="28" spans="1:9" s="468" customFormat="1">
      <c r="A28" s="1109"/>
      <c r="B28" s="853" t="s">
        <v>759</v>
      </c>
      <c r="C28" s="549">
        <v>87.26</v>
      </c>
      <c r="D28" s="1110">
        <v>75</v>
      </c>
      <c r="E28" s="549">
        <v>83.25</v>
      </c>
      <c r="F28" s="549">
        <v>10.02</v>
      </c>
      <c r="G28" s="549">
        <v>8.1999999999999993</v>
      </c>
      <c r="H28" s="549">
        <v>5.43</v>
      </c>
      <c r="I28" s="550">
        <v>184.32</v>
      </c>
    </row>
    <row r="29" spans="1:9" s="468" customFormat="1">
      <c r="A29" s="1109"/>
      <c r="B29" s="853">
        <v>10</v>
      </c>
      <c r="C29" s="549">
        <v>83.51</v>
      </c>
      <c r="D29" s="753">
        <v>60.26</v>
      </c>
      <c r="E29" s="549">
        <v>83.99</v>
      </c>
      <c r="F29" s="549">
        <v>10.050000000000001</v>
      </c>
      <c r="G29" s="549">
        <v>7.86</v>
      </c>
      <c r="H29" s="549">
        <v>4.84</v>
      </c>
      <c r="I29" s="550">
        <v>191.52</v>
      </c>
    </row>
    <row r="30" spans="1:9" s="468" customFormat="1">
      <c r="A30" s="1109"/>
      <c r="B30" s="853">
        <v>11</v>
      </c>
      <c r="C30" s="549">
        <v>87.78</v>
      </c>
      <c r="D30" s="549">
        <v>56.91</v>
      </c>
      <c r="E30" s="549">
        <v>88.47</v>
      </c>
      <c r="F30" s="549">
        <v>9.82</v>
      </c>
      <c r="G30" s="549">
        <v>7.79</v>
      </c>
      <c r="H30" s="549">
        <v>5.0999999999999996</v>
      </c>
      <c r="I30" s="550">
        <v>200.24</v>
      </c>
    </row>
    <row r="31" spans="1:9" s="468" customFormat="1">
      <c r="A31" s="1109"/>
      <c r="B31" s="853">
        <v>12</v>
      </c>
      <c r="C31" s="549">
        <v>79.87</v>
      </c>
      <c r="D31" s="752" t="s">
        <v>179</v>
      </c>
      <c r="E31" s="549">
        <v>87.16</v>
      </c>
      <c r="F31" s="549">
        <v>9.58</v>
      </c>
      <c r="G31" s="549">
        <v>7.42</v>
      </c>
      <c r="H31" s="549">
        <v>4.67</v>
      </c>
      <c r="I31" s="550">
        <v>206.24</v>
      </c>
    </row>
    <row r="32" spans="1:9" s="38" customFormat="1">
      <c r="A32" s="1109"/>
      <c r="B32" s="63" t="s">
        <v>206</v>
      </c>
      <c r="C32" s="63">
        <v>56</v>
      </c>
      <c r="D32" s="752" t="s">
        <v>179</v>
      </c>
      <c r="E32" s="63">
        <v>106.6</v>
      </c>
      <c r="F32" s="63">
        <v>90.3</v>
      </c>
      <c r="G32" s="63">
        <v>95.4</v>
      </c>
      <c r="H32" s="63">
        <v>79.8</v>
      </c>
      <c r="I32" s="206">
        <v>77.8</v>
      </c>
    </row>
    <row r="33" spans="1:9" s="38" customFormat="1">
      <c r="A33" s="1109"/>
      <c r="B33" s="63" t="s">
        <v>207</v>
      </c>
      <c r="C33" s="63">
        <v>91</v>
      </c>
      <c r="D33" s="752" t="s">
        <v>179</v>
      </c>
      <c r="E33" s="63">
        <v>98.5</v>
      </c>
      <c r="F33" s="63">
        <v>97.6</v>
      </c>
      <c r="G33" s="63">
        <v>95.2</v>
      </c>
      <c r="H33" s="63">
        <v>91.5</v>
      </c>
      <c r="I33" s="206">
        <v>103</v>
      </c>
    </row>
    <row r="34" spans="1:9" ht="21" customHeight="1">
      <c r="A34" s="1918" t="s">
        <v>746</v>
      </c>
      <c r="B34" s="1918"/>
      <c r="C34" s="1918"/>
      <c r="D34" s="1918"/>
      <c r="E34" s="1918"/>
      <c r="F34" s="468"/>
      <c r="G34" s="468"/>
      <c r="H34" s="468"/>
      <c r="I34" s="468"/>
    </row>
    <row r="35" spans="1:9" ht="12.75" customHeight="1">
      <c r="A35" s="541" t="s">
        <v>747</v>
      </c>
      <c r="B35" s="541"/>
      <c r="C35" s="541"/>
      <c r="D35" s="541"/>
      <c r="E35" s="468"/>
      <c r="F35" s="468"/>
      <c r="G35" s="468"/>
      <c r="H35" s="468"/>
      <c r="I35" s="468"/>
    </row>
  </sheetData>
  <mergeCells count="12">
    <mergeCell ref="A34:E34"/>
    <mergeCell ref="A1:G1"/>
    <mergeCell ref="A2:G2"/>
    <mergeCell ref="A3:B5"/>
    <mergeCell ref="C3:D3"/>
    <mergeCell ref="E3:E4"/>
    <mergeCell ref="F3:H3"/>
    <mergeCell ref="I3:I5"/>
    <mergeCell ref="C5:E5"/>
    <mergeCell ref="H1:I1"/>
    <mergeCell ref="H2:I2"/>
    <mergeCell ref="F5:H5"/>
  </mergeCells>
  <hyperlinks>
    <hyperlink ref="H1" location="'Spis tablic     List of tables'!A1" display="Powrót do spisu tablic" xr:uid="{D87A8533-F1A9-4EE1-BB55-EFBAF6929778}"/>
    <hyperlink ref="H2" location="'Spis tablic     List of tables'!A1" display="Return to list tables" xr:uid="{C2940036-E172-4809-A182-F25E09CB3EF4}"/>
    <hyperlink ref="H1:I1" location="'Spis tablic     List of tables'!A83" tooltip="link do arkusza, w którym znajduje się spis tablic" display="Powrót do spisu tablic" xr:uid="{94131E56-4733-41C7-AF09-302FFFCC13BB}"/>
    <hyperlink ref="H2:I2" location="'Spis tablic     List of tables'!A1" display="Return to list tables" xr:uid="{52C58571-3756-4B2C-83CB-859D8BAE0098}"/>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15 B20:B22 B23:B25 B26:B28"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B0CD-31E9-4876-9719-BA96DF229F38}">
  <sheetPr codeName="Arkusz38"/>
  <dimension ref="A1:I32"/>
  <sheetViews>
    <sheetView showGridLines="0" workbookViewId="0">
      <selection activeCell="A3" sqref="A3:B8"/>
    </sheetView>
  </sheetViews>
  <sheetFormatPr defaultColWidth="9" defaultRowHeight="14.25"/>
  <cols>
    <col min="1" max="1" width="9.625" style="110" customWidth="1"/>
    <col min="2" max="2" width="13.625" style="110" customWidth="1"/>
    <col min="3" max="7" width="11.625" style="110" customWidth="1"/>
    <col min="8" max="16384" width="9" style="110"/>
  </cols>
  <sheetData>
    <row r="1" spans="1:9">
      <c r="A1" s="1929" t="s">
        <v>827</v>
      </c>
      <c r="B1" s="1929"/>
      <c r="C1" s="1929"/>
      <c r="D1" s="1929"/>
      <c r="E1" s="1929"/>
      <c r="F1" s="1929"/>
      <c r="G1" s="1929"/>
      <c r="H1" s="1543" t="s">
        <v>198</v>
      </c>
      <c r="I1" s="1543"/>
    </row>
    <row r="2" spans="1:9">
      <c r="A2" s="1930" t="s">
        <v>828</v>
      </c>
      <c r="B2" s="1930"/>
      <c r="C2" s="1930"/>
      <c r="D2" s="1930"/>
      <c r="E2" s="1930"/>
      <c r="F2" s="1930"/>
      <c r="G2" s="1930"/>
      <c r="H2" s="1544" t="s">
        <v>199</v>
      </c>
      <c r="I2" s="1544"/>
    </row>
    <row r="3" spans="1:9" ht="35.25" customHeight="1">
      <c r="A3" s="1920" t="s">
        <v>315</v>
      </c>
      <c r="B3" s="1931"/>
      <c r="C3" s="1915" t="s">
        <v>316</v>
      </c>
      <c r="D3" s="1916"/>
      <c r="E3" s="1916"/>
      <c r="F3" s="1917"/>
      <c r="G3" s="1936" t="s">
        <v>317</v>
      </c>
    </row>
    <row r="4" spans="1:9">
      <c r="A4" s="1932"/>
      <c r="B4" s="1933"/>
      <c r="C4" s="1912" t="s">
        <v>310</v>
      </c>
      <c r="D4" s="1925" t="s">
        <v>311</v>
      </c>
      <c r="E4" s="1920" t="s">
        <v>318</v>
      </c>
      <c r="F4" s="1925" t="s">
        <v>319</v>
      </c>
      <c r="G4" s="1937"/>
    </row>
    <row r="5" spans="1:9">
      <c r="A5" s="1932"/>
      <c r="B5" s="1933"/>
      <c r="C5" s="1913"/>
      <c r="D5" s="1625"/>
      <c r="E5" s="1619"/>
      <c r="F5" s="1625"/>
      <c r="G5" s="1937"/>
    </row>
    <row r="6" spans="1:9">
      <c r="A6" s="1932"/>
      <c r="B6" s="1933"/>
      <c r="C6" s="1913"/>
      <c r="D6" s="1625"/>
      <c r="E6" s="1619"/>
      <c r="F6" s="1625"/>
      <c r="G6" s="1937"/>
    </row>
    <row r="7" spans="1:9">
      <c r="A7" s="1932"/>
      <c r="B7" s="1933"/>
      <c r="C7" s="1914"/>
      <c r="D7" s="1926"/>
      <c r="E7" s="1923"/>
      <c r="F7" s="1926"/>
      <c r="G7" s="1938"/>
    </row>
    <row r="8" spans="1:9" ht="20.100000000000001" customHeight="1">
      <c r="A8" s="1934"/>
      <c r="B8" s="1935"/>
      <c r="C8" s="1939" t="s">
        <v>537</v>
      </c>
      <c r="D8" s="1940"/>
      <c r="E8" s="1940"/>
      <c r="F8" s="1940"/>
      <c r="G8" s="1940"/>
    </row>
    <row r="9" spans="1:9" ht="19.5" customHeight="1">
      <c r="A9" s="1109">
        <v>2022</v>
      </c>
      <c r="B9" s="853" t="s">
        <v>983</v>
      </c>
      <c r="C9" s="899">
        <v>153.56</v>
      </c>
      <c r="D9" s="899">
        <v>117.93</v>
      </c>
      <c r="E9" s="899">
        <v>137.66999999999999</v>
      </c>
      <c r="F9" s="899">
        <v>117.27</v>
      </c>
      <c r="G9" s="949">
        <v>131.16999999999999</v>
      </c>
    </row>
    <row r="10" spans="1:9" ht="12.75" customHeight="1">
      <c r="A10" s="1109">
        <v>2023</v>
      </c>
      <c r="B10" s="853" t="s">
        <v>983</v>
      </c>
      <c r="C10" s="899">
        <v>123.86</v>
      </c>
      <c r="D10" s="899">
        <v>101.85</v>
      </c>
      <c r="E10" s="899">
        <v>116.53</v>
      </c>
      <c r="F10" s="899">
        <v>108.02</v>
      </c>
      <c r="G10" s="949">
        <v>177.33</v>
      </c>
    </row>
    <row r="11" spans="1:9" ht="12.75" customHeight="1">
      <c r="A11" s="1109"/>
      <c r="B11" s="63" t="s">
        <v>206</v>
      </c>
      <c r="C11" s="835">
        <v>80.7</v>
      </c>
      <c r="D11" s="835">
        <v>86.4</v>
      </c>
      <c r="E11" s="835">
        <v>84.6</v>
      </c>
      <c r="F11" s="835">
        <v>92.1</v>
      </c>
      <c r="G11" s="950">
        <v>135.19999999999999</v>
      </c>
    </row>
    <row r="12" spans="1:9" ht="12.75" customHeight="1">
      <c r="A12" s="1109"/>
      <c r="B12" s="853"/>
      <c r="C12" s="754"/>
      <c r="D12" s="754"/>
      <c r="E12" s="754"/>
      <c r="F12" s="754"/>
      <c r="G12" s="948"/>
    </row>
    <row r="13" spans="1:9" ht="12.75" customHeight="1">
      <c r="A13" s="1109">
        <v>2022</v>
      </c>
      <c r="B13" s="853">
        <v>10</v>
      </c>
      <c r="C13" s="899">
        <v>156.66999999999999</v>
      </c>
      <c r="D13" s="899">
        <v>127.89</v>
      </c>
      <c r="E13" s="899">
        <v>145.22999999999999</v>
      </c>
      <c r="F13" s="899">
        <v>123.75</v>
      </c>
      <c r="G13" s="949">
        <v>145.91</v>
      </c>
    </row>
    <row r="14" spans="1:9" ht="12.75" customHeight="1">
      <c r="A14" s="1109"/>
      <c r="B14" s="853">
        <v>11</v>
      </c>
      <c r="C14" s="899">
        <v>160</v>
      </c>
      <c r="D14" s="899">
        <v>133.78</v>
      </c>
      <c r="E14" s="899">
        <v>145.87</v>
      </c>
      <c r="F14" s="899">
        <v>127.81</v>
      </c>
      <c r="G14" s="949">
        <v>152.43</v>
      </c>
    </row>
    <row r="15" spans="1:9" ht="12.75" customHeight="1">
      <c r="A15" s="1109"/>
      <c r="B15" s="853">
        <v>12</v>
      </c>
      <c r="C15" s="899">
        <v>155.6</v>
      </c>
      <c r="D15" s="899">
        <v>127.94</v>
      </c>
      <c r="E15" s="899">
        <v>146.9</v>
      </c>
      <c r="F15" s="899">
        <v>127.81</v>
      </c>
      <c r="G15" s="949">
        <v>139.75</v>
      </c>
    </row>
    <row r="16" spans="1:9" ht="12.75" customHeight="1">
      <c r="A16" s="1109"/>
      <c r="B16" s="853"/>
      <c r="C16" s="754"/>
      <c r="D16" s="754"/>
      <c r="E16" s="754"/>
      <c r="F16" s="754"/>
      <c r="G16" s="948"/>
    </row>
    <row r="17" spans="1:7" ht="12.75" customHeight="1">
      <c r="A17" s="1109">
        <v>2023</v>
      </c>
      <c r="B17" s="853" t="s">
        <v>1006</v>
      </c>
      <c r="C17" s="899">
        <v>157.96</v>
      </c>
      <c r="D17" s="899">
        <v>124.33</v>
      </c>
      <c r="E17" s="899">
        <v>145.87</v>
      </c>
      <c r="F17" s="899">
        <v>133.33000000000001</v>
      </c>
      <c r="G17" s="949">
        <v>153.22</v>
      </c>
    </row>
    <row r="18" spans="1:7" ht="12.75" customHeight="1">
      <c r="A18" s="1109"/>
      <c r="B18" s="853" t="s">
        <v>1007</v>
      </c>
      <c r="C18" s="899">
        <v>149.79</v>
      </c>
      <c r="D18" s="899">
        <v>122.67</v>
      </c>
      <c r="E18" s="899">
        <v>142.05000000000001</v>
      </c>
      <c r="F18" s="899">
        <v>129.21</v>
      </c>
      <c r="G18" s="949">
        <v>163.07</v>
      </c>
    </row>
    <row r="19" spans="1:7" ht="12.75" customHeight="1">
      <c r="A19" s="1109"/>
      <c r="B19" s="853" t="s">
        <v>1008</v>
      </c>
      <c r="C19" s="899">
        <v>147.88</v>
      </c>
      <c r="D19" s="899">
        <v>118.67</v>
      </c>
      <c r="E19" s="899">
        <v>137.62</v>
      </c>
      <c r="F19" s="899">
        <v>125.56</v>
      </c>
      <c r="G19" s="949">
        <v>159.52000000000001</v>
      </c>
    </row>
    <row r="20" spans="1:7" ht="12.75" customHeight="1">
      <c r="A20" s="1109"/>
      <c r="B20" s="853" t="s">
        <v>1009</v>
      </c>
      <c r="C20" s="899">
        <v>131.4</v>
      </c>
      <c r="D20" s="899">
        <v>106.07</v>
      </c>
      <c r="E20" s="899">
        <v>129.32</v>
      </c>
      <c r="F20" s="899">
        <v>126.9</v>
      </c>
      <c r="G20" s="949">
        <v>171.66</v>
      </c>
    </row>
    <row r="21" spans="1:7" ht="12.75" customHeight="1">
      <c r="A21" s="1109"/>
      <c r="B21" s="853" t="s">
        <v>1010</v>
      </c>
      <c r="C21" s="899">
        <v>134.04</v>
      </c>
      <c r="D21" s="899">
        <v>110.77</v>
      </c>
      <c r="E21" s="899">
        <v>125.48</v>
      </c>
      <c r="F21" s="899">
        <v>119.25</v>
      </c>
      <c r="G21" s="949">
        <v>172.23</v>
      </c>
    </row>
    <row r="22" spans="1:7" ht="12.75" customHeight="1">
      <c r="A22" s="1109"/>
      <c r="B22" s="853" t="s">
        <v>1011</v>
      </c>
      <c r="C22" s="899">
        <v>117.73</v>
      </c>
      <c r="D22" s="899">
        <v>100</v>
      </c>
      <c r="E22" s="899">
        <v>114.25</v>
      </c>
      <c r="F22" s="899">
        <v>106.07</v>
      </c>
      <c r="G22" s="949">
        <v>181.3</v>
      </c>
    </row>
    <row r="23" spans="1:7" ht="12.75" customHeight="1">
      <c r="A23" s="1109"/>
      <c r="B23" s="853" t="s">
        <v>1012</v>
      </c>
      <c r="C23" s="754">
        <v>123.86</v>
      </c>
      <c r="D23" s="754">
        <v>105.88</v>
      </c>
      <c r="E23" s="754">
        <v>115.48</v>
      </c>
      <c r="F23" s="754">
        <v>112.14</v>
      </c>
      <c r="G23" s="1111">
        <v>137.13999999999999</v>
      </c>
    </row>
    <row r="24" spans="1:7" ht="12.75" customHeight="1">
      <c r="A24" s="1109"/>
      <c r="B24" s="853" t="s">
        <v>760</v>
      </c>
      <c r="C24" s="754">
        <v>113.96</v>
      </c>
      <c r="D24" s="754">
        <v>94.67</v>
      </c>
      <c r="E24" s="754">
        <v>106.58</v>
      </c>
      <c r="F24" s="754">
        <v>97.78</v>
      </c>
      <c r="G24" s="948">
        <v>245.83</v>
      </c>
    </row>
    <row r="25" spans="1:7" ht="12.75" customHeight="1">
      <c r="A25" s="1109"/>
      <c r="B25" s="853" t="s">
        <v>759</v>
      </c>
      <c r="C25" s="754">
        <v>102.5</v>
      </c>
      <c r="D25" s="754">
        <v>85</v>
      </c>
      <c r="E25" s="754">
        <v>95.74</v>
      </c>
      <c r="F25" s="754">
        <v>89.52</v>
      </c>
      <c r="G25" s="948">
        <v>211.61</v>
      </c>
    </row>
    <row r="26" spans="1:7" ht="12.75" customHeight="1">
      <c r="A26" s="1109"/>
      <c r="B26" s="853">
        <v>10</v>
      </c>
      <c r="C26" s="899">
        <v>107.12</v>
      </c>
      <c r="D26" s="899">
        <v>88.42</v>
      </c>
      <c r="E26" s="899">
        <v>100.23</v>
      </c>
      <c r="F26" s="899">
        <v>88.68</v>
      </c>
      <c r="G26" s="949">
        <v>184.53</v>
      </c>
    </row>
    <row r="27" spans="1:7" ht="12.75" customHeight="1">
      <c r="A27" s="1109"/>
      <c r="B27" s="853">
        <v>11</v>
      </c>
      <c r="C27" s="899">
        <v>99.42</v>
      </c>
      <c r="D27" s="899">
        <v>83.82</v>
      </c>
      <c r="E27" s="899">
        <v>93.06</v>
      </c>
      <c r="F27" s="899">
        <v>83.06</v>
      </c>
      <c r="G27" s="949">
        <v>172.35</v>
      </c>
    </row>
    <row r="28" spans="1:7" ht="12.75" customHeight="1">
      <c r="A28" s="1109"/>
      <c r="B28" s="853">
        <v>12</v>
      </c>
      <c r="C28" s="899">
        <v>100.6</v>
      </c>
      <c r="D28" s="899">
        <v>81.88</v>
      </c>
      <c r="E28" s="899">
        <v>92.73</v>
      </c>
      <c r="F28" s="899">
        <v>84.72</v>
      </c>
      <c r="G28" s="949">
        <v>175.45</v>
      </c>
    </row>
    <row r="29" spans="1:7" ht="12.75" customHeight="1">
      <c r="A29" s="1112"/>
      <c r="B29" s="63" t="s">
        <v>206</v>
      </c>
      <c r="C29" s="835">
        <v>64.7</v>
      </c>
      <c r="D29" s="1113">
        <v>64</v>
      </c>
      <c r="E29" s="1113">
        <v>63.1</v>
      </c>
      <c r="F29" s="1113">
        <v>66.3</v>
      </c>
      <c r="G29" s="1114">
        <v>125.5</v>
      </c>
    </row>
    <row r="30" spans="1:7" ht="12.75" customHeight="1">
      <c r="A30" s="1112"/>
      <c r="B30" s="63" t="s">
        <v>207</v>
      </c>
      <c r="C30" s="835">
        <v>101.2</v>
      </c>
      <c r="D30" s="835">
        <v>97.7</v>
      </c>
      <c r="E30" s="835">
        <v>99.6</v>
      </c>
      <c r="F30" s="836">
        <v>102</v>
      </c>
      <c r="G30" s="950">
        <v>101.8</v>
      </c>
    </row>
    <row r="31" spans="1:7" ht="21" customHeight="1">
      <c r="A31" s="1927" t="s">
        <v>1223</v>
      </c>
      <c r="B31" s="1927"/>
      <c r="C31" s="1927"/>
      <c r="D31" s="1927"/>
      <c r="E31" s="1927"/>
      <c r="F31" s="1927"/>
      <c r="G31" s="1927"/>
    </row>
    <row r="32" spans="1:7" ht="12" customHeight="1">
      <c r="A32" s="1928" t="s">
        <v>1224</v>
      </c>
      <c r="B32" s="1928"/>
      <c r="C32" s="1928"/>
      <c r="D32" s="1928"/>
      <c r="E32" s="1928"/>
      <c r="F32" s="1928"/>
      <c r="G32" s="1928"/>
    </row>
  </sheetData>
  <mergeCells count="14">
    <mergeCell ref="H1:I1"/>
    <mergeCell ref="H2:I2"/>
    <mergeCell ref="A31:G31"/>
    <mergeCell ref="A32:G32"/>
    <mergeCell ref="A1:G1"/>
    <mergeCell ref="A2:G2"/>
    <mergeCell ref="A3:B8"/>
    <mergeCell ref="C3:F3"/>
    <mergeCell ref="G3:G7"/>
    <mergeCell ref="C4:C7"/>
    <mergeCell ref="D4:D7"/>
    <mergeCell ref="E4:E7"/>
    <mergeCell ref="F4:F7"/>
    <mergeCell ref="C8:G8"/>
  </mergeCells>
  <hyperlinks>
    <hyperlink ref="H1" location="'Spis tablic     List of tables'!A1" display="Powrót do spisu tablic" xr:uid="{B4354AE2-4065-45CD-BA54-B6E724089AF6}"/>
    <hyperlink ref="H2" location="'Spis tablic     List of tables'!A1" display="Return to list tables" xr:uid="{9271778C-2D56-49E6-B540-F28949F1D43A}"/>
    <hyperlink ref="H1:I1" location="'Spis tablic     List of tables'!A85" tooltip="link do arkusza, w którym znajduje się spis tablic" display="Powrót do spisu tablic" xr:uid="{088937CA-144E-47D3-9599-8AB6431A0DA8}"/>
    <hyperlink ref="H2:I2" location="'Spis tablic     List of tables'!A1" display="Return to list tables" xr:uid="{464B1AB1-70C4-4DC6-ADB3-21AF2A75EBE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2 B17:B19 B20:B22 B23:B25"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E7DCC-1DD6-43EA-B0F2-B1D0E70F1BD7}">
  <sheetPr codeName="Arkusz39"/>
  <dimension ref="A1:J26"/>
  <sheetViews>
    <sheetView showGridLines="0" zoomScaleNormal="100" workbookViewId="0">
      <selection activeCell="A3" sqref="A3:B5"/>
    </sheetView>
  </sheetViews>
  <sheetFormatPr defaultColWidth="9" defaultRowHeight="12.75"/>
  <cols>
    <col min="1" max="1" width="8.125" style="466" customWidth="1"/>
    <col min="2" max="2" width="13.625" style="466" customWidth="1"/>
    <col min="3" max="9" width="11.625" style="466" customWidth="1"/>
    <col min="10" max="16384" width="9" style="466"/>
  </cols>
  <sheetData>
    <row r="1" spans="1:10">
      <c r="A1" s="1683" t="s">
        <v>674</v>
      </c>
      <c r="B1" s="1683"/>
      <c r="C1" s="1683"/>
      <c r="D1" s="1683"/>
      <c r="E1" s="1683"/>
      <c r="F1" s="1683"/>
      <c r="G1" s="540"/>
      <c r="H1" s="1543" t="s">
        <v>198</v>
      </c>
      <c r="I1" s="1543"/>
      <c r="J1" s="1102"/>
    </row>
    <row r="2" spans="1:10">
      <c r="A2" s="1684" t="s">
        <v>129</v>
      </c>
      <c r="B2" s="1684"/>
      <c r="C2" s="1684"/>
      <c r="D2" s="1684"/>
      <c r="E2" s="1684"/>
      <c r="F2" s="1684"/>
      <c r="G2" s="346"/>
      <c r="H2" s="1544" t="s">
        <v>199</v>
      </c>
      <c r="I2" s="1544"/>
      <c r="J2" s="1103"/>
    </row>
    <row r="3" spans="1:10" ht="33" customHeight="1">
      <c r="A3" s="1943" t="s">
        <v>675</v>
      </c>
      <c r="B3" s="1944"/>
      <c r="C3" s="1945" t="s">
        <v>320</v>
      </c>
      <c r="D3" s="1945"/>
      <c r="E3" s="1945"/>
      <c r="F3" s="1945"/>
      <c r="G3" s="1945"/>
      <c r="H3" s="1945"/>
      <c r="I3" s="1946" t="s">
        <v>831</v>
      </c>
    </row>
    <row r="4" spans="1:10" ht="57" customHeight="1">
      <c r="A4" s="1943"/>
      <c r="B4" s="1944"/>
      <c r="C4" s="1945" t="s">
        <v>681</v>
      </c>
      <c r="D4" s="1945"/>
      <c r="E4" s="1115" t="s">
        <v>676</v>
      </c>
      <c r="F4" s="1944" t="s">
        <v>677</v>
      </c>
      <c r="G4" s="1944"/>
      <c r="H4" s="1115" t="s">
        <v>678</v>
      </c>
      <c r="I4" s="1947"/>
    </row>
    <row r="5" spans="1:10" ht="57" customHeight="1">
      <c r="A5" s="1943"/>
      <c r="B5" s="1944"/>
      <c r="C5" s="1116" t="s">
        <v>829</v>
      </c>
      <c r="D5" s="1115" t="s">
        <v>682</v>
      </c>
      <c r="E5" s="1944" t="s">
        <v>830</v>
      </c>
      <c r="F5" s="1944"/>
      <c r="G5" s="1944" t="s">
        <v>679</v>
      </c>
      <c r="H5" s="1944"/>
      <c r="I5" s="1117" t="s">
        <v>680</v>
      </c>
    </row>
    <row r="6" spans="1:10" ht="19.5" customHeight="1">
      <c r="A6" s="1118">
        <v>2022</v>
      </c>
      <c r="B6" s="850" t="s">
        <v>983</v>
      </c>
      <c r="C6" s="139">
        <v>5.6</v>
      </c>
      <c r="D6" s="154">
        <v>5.6</v>
      </c>
      <c r="E6" s="154">
        <v>4.8</v>
      </c>
      <c r="F6" s="154">
        <v>5</v>
      </c>
      <c r="G6" s="154">
        <v>9.5</v>
      </c>
      <c r="H6" s="154">
        <v>2.9</v>
      </c>
      <c r="I6" s="218">
        <v>1.1000000000000001</v>
      </c>
    </row>
    <row r="7" spans="1:10" ht="12.75" customHeight="1">
      <c r="A7" s="1118">
        <v>2023</v>
      </c>
      <c r="B7" s="850" t="s">
        <v>983</v>
      </c>
      <c r="C7" s="139">
        <v>8.1999999999999993</v>
      </c>
      <c r="D7" s="154">
        <v>11.5</v>
      </c>
      <c r="E7" s="154">
        <v>7.2</v>
      </c>
      <c r="F7" s="154">
        <v>4.7</v>
      </c>
      <c r="G7" s="154">
        <v>9.1999999999999993</v>
      </c>
      <c r="H7" s="154">
        <v>4.0999999999999996</v>
      </c>
      <c r="I7" s="218">
        <v>1.3</v>
      </c>
    </row>
    <row r="8" spans="1:10" ht="12.75" customHeight="1">
      <c r="A8" s="1119"/>
      <c r="B8" s="856"/>
      <c r="C8" s="755"/>
      <c r="D8" s="138"/>
      <c r="E8" s="138"/>
      <c r="F8" s="138"/>
      <c r="G8" s="138"/>
      <c r="H8" s="138"/>
      <c r="I8" s="139"/>
    </row>
    <row r="9" spans="1:10" ht="12.75" customHeight="1">
      <c r="A9" s="490">
        <v>2022</v>
      </c>
      <c r="B9" s="856">
        <v>10</v>
      </c>
      <c r="C9" s="755">
        <v>5.7</v>
      </c>
      <c r="D9" s="138">
        <v>6.6</v>
      </c>
      <c r="E9" s="138">
        <v>5.0999999999999996</v>
      </c>
      <c r="F9" s="138">
        <v>5</v>
      </c>
      <c r="G9" s="138">
        <v>11</v>
      </c>
      <c r="H9" s="138">
        <v>2.8</v>
      </c>
      <c r="I9" s="139">
        <v>1</v>
      </c>
    </row>
    <row r="10" spans="1:10" ht="12.75" customHeight="1">
      <c r="A10" s="157"/>
      <c r="B10" s="856">
        <v>11</v>
      </c>
      <c r="C10" s="755">
        <v>5.6</v>
      </c>
      <c r="D10" s="756">
        <v>6.4</v>
      </c>
      <c r="E10" s="138">
        <v>5.2</v>
      </c>
      <c r="F10" s="138">
        <v>4.9000000000000004</v>
      </c>
      <c r="G10" s="138">
        <v>9.1999999999999993</v>
      </c>
      <c r="H10" s="138">
        <v>2.8</v>
      </c>
      <c r="I10" s="139">
        <v>1.1000000000000001</v>
      </c>
    </row>
    <row r="11" spans="1:10" ht="12.75" customHeight="1">
      <c r="A11" s="157"/>
      <c r="B11" s="850">
        <v>12</v>
      </c>
      <c r="C11" s="755">
        <v>6.1</v>
      </c>
      <c r="D11" s="138">
        <v>6.7</v>
      </c>
      <c r="E11" s="138">
        <v>5.3</v>
      </c>
      <c r="F11" s="138">
        <v>5.6</v>
      </c>
      <c r="G11" s="138">
        <v>9.5</v>
      </c>
      <c r="H11" s="138">
        <v>2.9</v>
      </c>
      <c r="I11" s="139">
        <v>1.1000000000000001</v>
      </c>
    </row>
    <row r="12" spans="1:10" ht="12.75" customHeight="1">
      <c r="A12" s="1119"/>
      <c r="B12" s="856"/>
      <c r="C12" s="755"/>
      <c r="D12" s="138"/>
      <c r="E12" s="138"/>
      <c r="F12" s="138"/>
      <c r="G12" s="138"/>
      <c r="H12" s="138"/>
      <c r="I12" s="139"/>
    </row>
    <row r="13" spans="1:10" ht="12.75" customHeight="1">
      <c r="A13" s="490">
        <v>2023</v>
      </c>
      <c r="B13" s="856" t="s">
        <v>1006</v>
      </c>
      <c r="C13" s="218">
        <v>6.1</v>
      </c>
      <c r="D13" s="169" t="s">
        <v>179</v>
      </c>
      <c r="E13" s="256">
        <v>5.2</v>
      </c>
      <c r="F13" s="218">
        <v>5</v>
      </c>
      <c r="G13" s="138">
        <v>8.1999999999999993</v>
      </c>
      <c r="H13" s="138">
        <v>3.3</v>
      </c>
      <c r="I13" s="218">
        <v>1.2</v>
      </c>
    </row>
    <row r="14" spans="1:10" ht="12.75" customHeight="1">
      <c r="A14" s="1119"/>
      <c r="B14" s="856" t="s">
        <v>1007</v>
      </c>
      <c r="C14" s="218">
        <v>6.7</v>
      </c>
      <c r="D14" s="169" t="s">
        <v>179</v>
      </c>
      <c r="E14" s="256">
        <v>5.8</v>
      </c>
      <c r="F14" s="218">
        <v>5.0999999999999996</v>
      </c>
      <c r="G14" s="138">
        <v>8.3000000000000007</v>
      </c>
      <c r="H14" s="138">
        <v>3.8</v>
      </c>
      <c r="I14" s="218">
        <v>1.2</v>
      </c>
    </row>
    <row r="15" spans="1:10" ht="12.75" customHeight="1">
      <c r="A15" s="1119"/>
      <c r="B15" s="856" t="s">
        <v>1008</v>
      </c>
      <c r="C15" s="218">
        <v>7.3</v>
      </c>
      <c r="D15" s="169" t="s">
        <v>179</v>
      </c>
      <c r="E15" s="256">
        <v>6.3</v>
      </c>
      <c r="F15" s="154">
        <v>5.4</v>
      </c>
      <c r="G15" s="1411">
        <v>9</v>
      </c>
      <c r="H15" s="1411">
        <v>4</v>
      </c>
      <c r="I15" s="218">
        <v>1.4</v>
      </c>
    </row>
    <row r="16" spans="1:10" ht="12.75" customHeight="1">
      <c r="A16" s="157"/>
      <c r="B16" s="856" t="s">
        <v>1009</v>
      </c>
      <c r="C16" s="218">
        <v>8.6999999999999993</v>
      </c>
      <c r="D16" s="138">
        <v>12</v>
      </c>
      <c r="E16" s="1411">
        <v>7.1</v>
      </c>
      <c r="F16" s="1411">
        <v>5.4</v>
      </c>
      <c r="G16" s="1411">
        <v>8.3000000000000007</v>
      </c>
      <c r="H16" s="1411">
        <v>4.4000000000000004</v>
      </c>
      <c r="I16" s="218">
        <v>1.3</v>
      </c>
    </row>
    <row r="17" spans="1:9" ht="12.75" customHeight="1">
      <c r="A17" s="157"/>
      <c r="B17" s="856" t="s">
        <v>1010</v>
      </c>
      <c r="C17" s="218">
        <v>8</v>
      </c>
      <c r="D17" s="138">
        <v>12.4</v>
      </c>
      <c r="E17" s="1411">
        <v>7.1</v>
      </c>
      <c r="F17" s="1411">
        <v>5.2</v>
      </c>
      <c r="G17" s="1411">
        <v>6.7</v>
      </c>
      <c r="H17" s="1411">
        <v>4.4000000000000004</v>
      </c>
      <c r="I17" s="218">
        <v>1.5</v>
      </c>
    </row>
    <row r="18" spans="1:9" ht="12.75" customHeight="1">
      <c r="A18" s="157"/>
      <c r="B18" s="856" t="s">
        <v>1011</v>
      </c>
      <c r="C18" s="218">
        <v>9.4</v>
      </c>
      <c r="D18" s="138">
        <v>18.899999999999999</v>
      </c>
      <c r="E18" s="1411">
        <v>8.3000000000000007</v>
      </c>
      <c r="F18" s="1411">
        <v>5.2</v>
      </c>
      <c r="G18" s="1411">
        <v>4.4000000000000004</v>
      </c>
      <c r="H18" s="1411">
        <v>4.9000000000000004</v>
      </c>
      <c r="I18" s="218">
        <v>1.5</v>
      </c>
    </row>
    <row r="19" spans="1:9" ht="12.75" customHeight="1">
      <c r="A19" s="1119"/>
      <c r="B19" s="856" t="s">
        <v>1012</v>
      </c>
      <c r="C19" s="755">
        <v>8.6999999999999993</v>
      </c>
      <c r="D19" s="169" t="s">
        <v>179</v>
      </c>
      <c r="E19" s="138">
        <v>8</v>
      </c>
      <c r="F19" s="1120">
        <v>6.7</v>
      </c>
      <c r="G19" s="138">
        <v>7</v>
      </c>
      <c r="H19" s="138">
        <v>4.9000000000000004</v>
      </c>
      <c r="I19" s="139">
        <v>1.4</v>
      </c>
    </row>
    <row r="20" spans="1:9" ht="12.75" customHeight="1">
      <c r="A20" s="1119"/>
      <c r="B20" s="856" t="s">
        <v>760</v>
      </c>
      <c r="C20" s="755">
        <v>8.8000000000000007</v>
      </c>
      <c r="D20" s="1120">
        <v>11.1</v>
      </c>
      <c r="E20" s="138">
        <v>7.8</v>
      </c>
      <c r="F20" s="138">
        <v>3.4</v>
      </c>
      <c r="G20" s="138">
        <v>11.7</v>
      </c>
      <c r="H20" s="138">
        <v>4.5999999999999996</v>
      </c>
      <c r="I20" s="139">
        <v>1.3</v>
      </c>
    </row>
    <row r="21" spans="1:9" ht="12.75" customHeight="1">
      <c r="A21" s="1119"/>
      <c r="B21" s="856" t="s">
        <v>759</v>
      </c>
      <c r="C21" s="755">
        <v>9.6</v>
      </c>
      <c r="D21" s="1120">
        <v>10.9</v>
      </c>
      <c r="E21" s="138">
        <v>8.6</v>
      </c>
      <c r="F21" s="138">
        <v>3.9</v>
      </c>
      <c r="G21" s="138">
        <v>9.8000000000000007</v>
      </c>
      <c r="H21" s="138">
        <v>4.4000000000000004</v>
      </c>
      <c r="I21" s="139">
        <v>1.2</v>
      </c>
    </row>
    <row r="22" spans="1:9" ht="12.75" customHeight="1">
      <c r="A22" s="157"/>
      <c r="B22" s="856">
        <v>10</v>
      </c>
      <c r="C22" s="755">
        <v>8.9</v>
      </c>
      <c r="D22" s="138">
        <v>13.1</v>
      </c>
      <c r="E22" s="138">
        <v>7.8</v>
      </c>
      <c r="F22" s="138">
        <v>4.3</v>
      </c>
      <c r="G22" s="138">
        <v>9.4</v>
      </c>
      <c r="H22" s="138">
        <v>4.0999999999999996</v>
      </c>
      <c r="I22" s="139">
        <v>1.3</v>
      </c>
    </row>
    <row r="23" spans="1:9" ht="12.75" customHeight="1">
      <c r="A23" s="157"/>
      <c r="B23" s="856">
        <v>11</v>
      </c>
      <c r="C23" s="755">
        <v>9.3000000000000007</v>
      </c>
      <c r="D23" s="756">
        <v>13.7</v>
      </c>
      <c r="E23" s="138">
        <v>8.4</v>
      </c>
      <c r="F23" s="138">
        <v>4.5</v>
      </c>
      <c r="G23" s="138">
        <v>8.8000000000000007</v>
      </c>
      <c r="H23" s="138">
        <v>3.9</v>
      </c>
      <c r="I23" s="139">
        <v>1.1000000000000001</v>
      </c>
    </row>
    <row r="24" spans="1:9" ht="12.75" customHeight="1">
      <c r="A24" s="157"/>
      <c r="B24" s="850">
        <v>12</v>
      </c>
      <c r="C24" s="755">
        <v>9.1</v>
      </c>
      <c r="D24" s="169" t="s">
        <v>179</v>
      </c>
      <c r="E24" s="138">
        <v>8</v>
      </c>
      <c r="F24" s="138">
        <v>4.2</v>
      </c>
      <c r="G24" s="138">
        <v>8.5</v>
      </c>
      <c r="H24" s="138">
        <v>3.6</v>
      </c>
      <c r="I24" s="139">
        <v>1.3</v>
      </c>
    </row>
    <row r="25" spans="1:9" ht="21" customHeight="1">
      <c r="A25" s="1941" t="s">
        <v>1225</v>
      </c>
      <c r="B25" s="1941"/>
      <c r="C25" s="1941"/>
      <c r="D25" s="1941"/>
      <c r="E25" s="1941"/>
      <c r="F25" s="181"/>
      <c r="G25" s="181"/>
      <c r="H25" s="181"/>
      <c r="I25" s="181"/>
    </row>
    <row r="26" spans="1:9">
      <c r="A26" s="1942" t="s">
        <v>1226</v>
      </c>
      <c r="B26" s="1942"/>
      <c r="C26" s="1942"/>
      <c r="D26" s="1942"/>
      <c r="E26" s="1942"/>
      <c r="F26" s="181"/>
      <c r="G26" s="181"/>
      <c r="H26" s="181"/>
      <c r="I26" s="181"/>
    </row>
  </sheetData>
  <mergeCells count="13">
    <mergeCell ref="A25:E25"/>
    <mergeCell ref="A26:E26"/>
    <mergeCell ref="A1:F1"/>
    <mergeCell ref="A2:F2"/>
    <mergeCell ref="A3:B5"/>
    <mergeCell ref="C3:H3"/>
    <mergeCell ref="H1:I1"/>
    <mergeCell ref="H2:I2"/>
    <mergeCell ref="I3:I4"/>
    <mergeCell ref="C4:D4"/>
    <mergeCell ref="F4:G4"/>
    <mergeCell ref="E5:F5"/>
    <mergeCell ref="G5:H5"/>
  </mergeCells>
  <hyperlinks>
    <hyperlink ref="H1" location="'Spis tablic     List of tables'!A1" display="Powrót do spisu tablic" xr:uid="{36F92836-CE60-4A76-A017-6F4A7D829F34}"/>
    <hyperlink ref="H2" location="'Spis tablic     List of tables'!A1" display="Return to list tables" xr:uid="{F029AA21-F8CC-4A2B-805D-8A9610A9D86D}"/>
    <hyperlink ref="H1:I1" location="'Spis tablic     List of tables'!A87" tooltip="link do arkusza, w którym znajduje się spis tablic" display="Powrót do spisu tablic" xr:uid="{0866E74C-0D5F-4221-A091-04E2A7A92102}"/>
    <hyperlink ref="H2:I2" location="'Spis tablic     List of tables'!A1" display="Return to list tables" xr:uid="{20ECF01E-4134-4D30-A943-5F8FFCD99D7F}"/>
  </hyperlinks>
  <pageMargins left="0.39370078740157483" right="0.39370078740157483" top="0.19685039370078741" bottom="0.19685039370078741" header="0.31496062992125984" footer="0.31496062992125984"/>
  <pageSetup paperSize="9" orientation="landscape" horizontalDpi="4294967294" r:id="rId1"/>
  <ignoredErrors>
    <ignoredError sqref="B8 B13:B15 B16:B18 B19:B21"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D9BBE-3BAA-4F0C-9EA3-F662726756E0}">
  <sheetPr codeName="Arkusz4"/>
  <dimension ref="A1:Q27"/>
  <sheetViews>
    <sheetView showGridLines="0" workbookViewId="0">
      <selection activeCell="A3" sqref="A3:B6"/>
    </sheetView>
  </sheetViews>
  <sheetFormatPr defaultRowHeight="15"/>
  <cols>
    <col min="1" max="1" width="7.125" style="1006" customWidth="1"/>
    <col min="2" max="2" width="12.625" style="1006" customWidth="1"/>
    <col min="3" max="6" width="10.625" style="1006" customWidth="1"/>
    <col min="7" max="10" width="9" style="1006"/>
    <col min="11" max="11" width="9.625" style="1006" customWidth="1"/>
    <col min="12" max="13" width="9" style="1006"/>
    <col min="14" max="14" width="10" style="1006" customWidth="1"/>
    <col min="15" max="16" width="9" style="1006"/>
    <col min="17" max="17" width="11.75" style="1006" customWidth="1"/>
    <col min="18" max="16384" width="9" style="1006"/>
  </cols>
  <sheetData>
    <row r="1" spans="1:17" ht="14.45" customHeight="1">
      <c r="A1" s="1563" t="s">
        <v>1090</v>
      </c>
      <c r="B1" s="1563"/>
      <c r="C1" s="1563"/>
      <c r="D1" s="1563"/>
      <c r="E1" s="1563"/>
      <c r="F1" s="1563"/>
      <c r="G1" s="1563"/>
      <c r="H1" s="1563"/>
      <c r="I1" s="1563"/>
      <c r="J1" s="1563"/>
      <c r="K1" s="1005"/>
      <c r="L1" s="1005"/>
      <c r="M1" s="1005"/>
      <c r="N1" s="1005"/>
      <c r="O1" s="1005"/>
      <c r="P1" s="1543" t="s">
        <v>198</v>
      </c>
      <c r="Q1" s="1543"/>
    </row>
    <row r="2" spans="1:17" ht="14.45" customHeight="1">
      <c r="A2" s="1564" t="s">
        <v>1082</v>
      </c>
      <c r="B2" s="1564"/>
      <c r="C2" s="1564"/>
      <c r="D2" s="1564"/>
      <c r="E2" s="1564"/>
      <c r="F2" s="1564"/>
      <c r="G2" s="1564"/>
      <c r="H2" s="1564"/>
      <c r="I2" s="1564"/>
      <c r="J2" s="1564"/>
      <c r="K2" s="1005"/>
      <c r="L2" s="1005"/>
      <c r="M2" s="1005"/>
      <c r="N2" s="1005"/>
      <c r="O2" s="1005"/>
      <c r="P2" s="1544" t="s">
        <v>199</v>
      </c>
      <c r="Q2" s="1544"/>
    </row>
    <row r="3" spans="1:17" ht="36" customHeight="1">
      <c r="A3" s="1560" t="s">
        <v>1091</v>
      </c>
      <c r="B3" s="1560"/>
      <c r="C3" s="1560" t="s">
        <v>1092</v>
      </c>
      <c r="D3" s="1560"/>
      <c r="E3" s="1560"/>
      <c r="F3" s="1560"/>
      <c r="G3" s="1560"/>
      <c r="H3" s="1560"/>
      <c r="I3" s="1560"/>
      <c r="J3" s="1560"/>
      <c r="K3" s="1560" t="s">
        <v>1093</v>
      </c>
      <c r="L3" s="1560"/>
      <c r="M3" s="1560"/>
      <c r="N3" s="1560" t="s">
        <v>1094</v>
      </c>
      <c r="O3" s="1560"/>
      <c r="P3" s="1560"/>
      <c r="Q3" s="1565" t="s">
        <v>1095</v>
      </c>
    </row>
    <row r="4" spans="1:17" ht="36" customHeight="1">
      <c r="A4" s="1560"/>
      <c r="B4" s="1560"/>
      <c r="C4" s="1560" t="s">
        <v>1096</v>
      </c>
      <c r="D4" s="1560"/>
      <c r="E4" s="1560"/>
      <c r="F4" s="1560"/>
      <c r="G4" s="1560" t="s">
        <v>1097</v>
      </c>
      <c r="H4" s="1560"/>
      <c r="I4" s="1560"/>
      <c r="J4" s="1560"/>
      <c r="K4" s="1560"/>
      <c r="L4" s="1560"/>
      <c r="M4" s="1560"/>
      <c r="N4" s="1560"/>
      <c r="O4" s="1560"/>
      <c r="P4" s="1560"/>
      <c r="Q4" s="1566"/>
    </row>
    <row r="5" spans="1:17" ht="36" customHeight="1">
      <c r="A5" s="1560"/>
      <c r="B5" s="1560"/>
      <c r="C5" s="1560" t="s">
        <v>1098</v>
      </c>
      <c r="D5" s="1560"/>
      <c r="E5" s="1560" t="s">
        <v>1099</v>
      </c>
      <c r="F5" s="1560"/>
      <c r="G5" s="1560" t="s">
        <v>1100</v>
      </c>
      <c r="H5" s="1560"/>
      <c r="I5" s="1560" t="s">
        <v>1101</v>
      </c>
      <c r="J5" s="1560"/>
      <c r="K5" s="1560"/>
      <c r="L5" s="1560"/>
      <c r="M5" s="1560"/>
      <c r="N5" s="1560"/>
      <c r="O5" s="1560"/>
      <c r="P5" s="1560"/>
      <c r="Q5" s="1566"/>
    </row>
    <row r="6" spans="1:17" ht="54.95" customHeight="1">
      <c r="A6" s="1560"/>
      <c r="B6" s="1560"/>
      <c r="C6" s="1317" t="s">
        <v>203</v>
      </c>
      <c r="D6" s="1317" t="s">
        <v>204</v>
      </c>
      <c r="E6" s="1317" t="s">
        <v>203</v>
      </c>
      <c r="F6" s="1317" t="s">
        <v>204</v>
      </c>
      <c r="G6" s="1317" t="s">
        <v>203</v>
      </c>
      <c r="H6" s="1317" t="s">
        <v>204</v>
      </c>
      <c r="I6" s="1317" t="s">
        <v>203</v>
      </c>
      <c r="J6" s="1317" t="s">
        <v>204</v>
      </c>
      <c r="K6" s="1318" t="s">
        <v>1102</v>
      </c>
      <c r="L6" s="1317" t="s">
        <v>203</v>
      </c>
      <c r="M6" s="1317" t="s">
        <v>204</v>
      </c>
      <c r="N6" s="1318" t="s">
        <v>1103</v>
      </c>
      <c r="O6" s="1317" t="s">
        <v>203</v>
      </c>
      <c r="P6" s="1317" t="s">
        <v>204</v>
      </c>
      <c r="Q6" s="1567"/>
    </row>
    <row r="7" spans="1:17" ht="19.5" customHeight="1">
      <c r="A7" s="1031">
        <v>2022</v>
      </c>
      <c r="B7" s="1013" t="s">
        <v>983</v>
      </c>
      <c r="C7" s="1024">
        <v>155.5</v>
      </c>
      <c r="D7" s="1032" t="s">
        <v>179</v>
      </c>
      <c r="E7" s="1024">
        <v>168</v>
      </c>
      <c r="F7" s="1032" t="s">
        <v>179</v>
      </c>
      <c r="G7" s="1019">
        <v>143.1</v>
      </c>
      <c r="H7" s="1015" t="s">
        <v>179</v>
      </c>
      <c r="I7" s="1019">
        <v>138.19999999999999</v>
      </c>
      <c r="J7" s="1015" t="s">
        <v>179</v>
      </c>
      <c r="K7" s="1019">
        <v>72.3</v>
      </c>
      <c r="L7" s="1019">
        <v>95.4</v>
      </c>
      <c r="M7" s="1015" t="s">
        <v>179</v>
      </c>
      <c r="N7" s="1019">
        <v>177.8</v>
      </c>
      <c r="O7" s="1019">
        <v>101.7</v>
      </c>
      <c r="P7" s="1015" t="s">
        <v>179</v>
      </c>
      <c r="Q7" s="1206">
        <v>5.6</v>
      </c>
    </row>
    <row r="8" spans="1:17" s="1331" customFormat="1">
      <c r="A8" s="1031">
        <v>2023</v>
      </c>
      <c r="B8" s="1013" t="s">
        <v>983</v>
      </c>
      <c r="C8" s="1024">
        <v>64.3</v>
      </c>
      <c r="D8" s="1032" t="s">
        <v>179</v>
      </c>
      <c r="E8" s="1024">
        <v>61.6</v>
      </c>
      <c r="F8" s="1032" t="s">
        <v>179</v>
      </c>
      <c r="G8" s="1019">
        <v>102.3</v>
      </c>
      <c r="H8" s="1015" t="s">
        <v>179</v>
      </c>
      <c r="I8" s="1019">
        <v>126.7</v>
      </c>
      <c r="J8" s="1015" t="s">
        <v>179</v>
      </c>
      <c r="K8" s="1019">
        <v>55.5</v>
      </c>
      <c r="L8" s="1019">
        <v>76.8</v>
      </c>
      <c r="M8" s="1015" t="s">
        <v>179</v>
      </c>
      <c r="N8" s="1019">
        <v>175</v>
      </c>
      <c r="O8" s="1019">
        <v>98.4</v>
      </c>
      <c r="P8" s="1015" t="s">
        <v>179</v>
      </c>
      <c r="Q8" s="1206">
        <v>8.1999999999999993</v>
      </c>
    </row>
    <row r="9" spans="1:17">
      <c r="A9" s="1016"/>
      <c r="B9" s="1033"/>
      <c r="C9" s="1024"/>
      <c r="D9" s="1024"/>
      <c r="E9" s="1408"/>
      <c r="F9" s="1034"/>
      <c r="G9" s="1035"/>
      <c r="H9" s="1035"/>
      <c r="I9" s="1035"/>
      <c r="J9" s="1035"/>
      <c r="K9" s="1035"/>
      <c r="L9" s="1035"/>
      <c r="M9" s="1035"/>
      <c r="N9" s="1035"/>
      <c r="O9" s="1035"/>
      <c r="P9" s="1035"/>
      <c r="Q9" s="1036"/>
    </row>
    <row r="10" spans="1:17">
      <c r="A10" s="1012">
        <v>2022</v>
      </c>
      <c r="B10" s="1043">
        <v>10</v>
      </c>
      <c r="C10" s="1409">
        <v>149.9</v>
      </c>
      <c r="D10" s="1409">
        <v>96</v>
      </c>
      <c r="E10" s="1024">
        <v>143.9</v>
      </c>
      <c r="F10" s="1024">
        <v>85.3</v>
      </c>
      <c r="G10" s="1035">
        <v>135.5</v>
      </c>
      <c r="H10" s="1410">
        <v>101.3</v>
      </c>
      <c r="I10" s="1410">
        <v>167.2</v>
      </c>
      <c r="J10" s="1410">
        <v>91.4</v>
      </c>
      <c r="K10" s="1410">
        <v>3.4</v>
      </c>
      <c r="L10" s="1410">
        <v>91.3</v>
      </c>
      <c r="M10" s="1410">
        <v>99.5</v>
      </c>
      <c r="N10" s="1410">
        <v>13.3</v>
      </c>
      <c r="O10" s="1410">
        <v>97.1</v>
      </c>
      <c r="P10" s="1410">
        <v>94.3</v>
      </c>
      <c r="Q10" s="1039">
        <v>5.7</v>
      </c>
    </row>
    <row r="11" spans="1:17">
      <c r="A11" s="1042"/>
      <c r="B11" s="1043">
        <v>11</v>
      </c>
      <c r="C11" s="1409">
        <v>127.4</v>
      </c>
      <c r="D11" s="1409">
        <v>100.7</v>
      </c>
      <c r="E11" s="1024">
        <v>138.30000000000001</v>
      </c>
      <c r="F11" s="1024">
        <v>106</v>
      </c>
      <c r="G11" s="1035">
        <v>140</v>
      </c>
      <c r="H11" s="1410">
        <v>100.7</v>
      </c>
      <c r="I11" s="1410">
        <v>176</v>
      </c>
      <c r="J11" s="1410">
        <v>102.3</v>
      </c>
      <c r="K11" s="1410">
        <v>3.6</v>
      </c>
      <c r="L11" s="1410">
        <v>77</v>
      </c>
      <c r="M11" s="1410">
        <v>105.7</v>
      </c>
      <c r="N11" s="1410">
        <v>13.5</v>
      </c>
      <c r="O11" s="1410">
        <v>102.4</v>
      </c>
      <c r="P11" s="1410">
        <v>101.5</v>
      </c>
      <c r="Q11" s="1039">
        <v>5.6</v>
      </c>
    </row>
    <row r="12" spans="1:17">
      <c r="A12" s="1042"/>
      <c r="B12" s="1043">
        <v>12</v>
      </c>
      <c r="C12" s="1409">
        <v>107.4</v>
      </c>
      <c r="D12" s="1409">
        <v>94.3</v>
      </c>
      <c r="E12" s="1024">
        <v>113.9</v>
      </c>
      <c r="F12" s="1024">
        <v>98.8</v>
      </c>
      <c r="G12" s="1035">
        <v>120.6</v>
      </c>
      <c r="H12" s="1410">
        <v>95.3</v>
      </c>
      <c r="I12" s="1410">
        <v>165.9</v>
      </c>
      <c r="J12" s="1410">
        <v>103.5</v>
      </c>
      <c r="K12" s="1410">
        <v>3.4</v>
      </c>
      <c r="L12" s="1410">
        <v>92</v>
      </c>
      <c r="M12" s="1410">
        <v>94.2</v>
      </c>
      <c r="N12" s="1410">
        <v>14.2</v>
      </c>
      <c r="O12" s="1410">
        <v>100</v>
      </c>
      <c r="P12" s="1410">
        <v>105</v>
      </c>
      <c r="Q12" s="1039">
        <v>6.1</v>
      </c>
    </row>
    <row r="13" spans="1:17">
      <c r="A13" s="1016"/>
      <c r="B13" s="1033"/>
      <c r="C13" s="1024"/>
      <c r="D13" s="1024"/>
      <c r="E13" s="1408"/>
      <c r="F13" s="1034"/>
      <c r="G13" s="1035"/>
      <c r="H13" s="1035"/>
      <c r="I13" s="1035"/>
      <c r="J13" s="1035"/>
      <c r="K13" s="1035"/>
      <c r="L13" s="1035"/>
      <c r="M13" s="1035"/>
      <c r="N13" s="1035"/>
      <c r="O13" s="1035"/>
      <c r="P13" s="1035"/>
      <c r="Q13" s="1036"/>
    </row>
    <row r="14" spans="1:17">
      <c r="A14" s="1012">
        <v>2023</v>
      </c>
      <c r="B14" s="1044" t="s">
        <v>1006</v>
      </c>
      <c r="C14" s="1024">
        <v>100.9</v>
      </c>
      <c r="D14" s="1024">
        <v>91.1</v>
      </c>
      <c r="E14" s="1408" t="s">
        <v>179</v>
      </c>
      <c r="F14" s="1047" t="s">
        <v>179</v>
      </c>
      <c r="G14" s="1035">
        <v>116.3</v>
      </c>
      <c r="H14" s="1035">
        <v>103.9</v>
      </c>
      <c r="I14" s="1035">
        <v>169.8</v>
      </c>
      <c r="J14" s="1035">
        <v>97.9</v>
      </c>
      <c r="K14" s="1035">
        <v>3.4</v>
      </c>
      <c r="L14" s="1035">
        <v>65.900000000000006</v>
      </c>
      <c r="M14" s="1035">
        <v>98.4</v>
      </c>
      <c r="N14" s="1035">
        <v>14.9</v>
      </c>
      <c r="O14" s="1035">
        <v>100.9</v>
      </c>
      <c r="P14" s="1035">
        <v>105.1</v>
      </c>
      <c r="Q14" s="1036">
        <v>6.1</v>
      </c>
    </row>
    <row r="15" spans="1:17">
      <c r="A15" s="1016"/>
      <c r="B15" s="1044" t="s">
        <v>1007</v>
      </c>
      <c r="C15" s="1409">
        <v>104.1</v>
      </c>
      <c r="D15" s="1409">
        <v>99.7</v>
      </c>
      <c r="E15" s="1408" t="s">
        <v>179</v>
      </c>
      <c r="F15" s="1011" t="s">
        <v>179</v>
      </c>
      <c r="G15" s="1045">
        <v>117.2</v>
      </c>
      <c r="H15" s="1035">
        <v>99.7</v>
      </c>
      <c r="I15" s="1410">
        <v>194</v>
      </c>
      <c r="J15" s="1035">
        <v>108.3</v>
      </c>
      <c r="K15" s="1035">
        <v>4</v>
      </c>
      <c r="L15" s="1035">
        <v>114.8</v>
      </c>
      <c r="M15" s="1035">
        <v>119.1</v>
      </c>
      <c r="N15" s="1035">
        <v>13.9</v>
      </c>
      <c r="O15" s="1035">
        <v>99</v>
      </c>
      <c r="P15" s="1035">
        <v>93</v>
      </c>
      <c r="Q15" s="1036">
        <v>6.7</v>
      </c>
    </row>
    <row r="16" spans="1:17">
      <c r="A16" s="1016"/>
      <c r="B16" s="1044" t="s">
        <v>1008</v>
      </c>
      <c r="C16" s="1024">
        <v>72.400000000000006</v>
      </c>
      <c r="D16" s="1024">
        <v>82.5</v>
      </c>
      <c r="E16" s="1408" t="s">
        <v>179</v>
      </c>
      <c r="F16" s="1011" t="s">
        <v>179</v>
      </c>
      <c r="G16" s="1024">
        <v>113.5</v>
      </c>
      <c r="H16" s="1024">
        <v>101.8</v>
      </c>
      <c r="I16" s="1024">
        <v>130.80000000000001</v>
      </c>
      <c r="J16" s="1024">
        <v>105.4</v>
      </c>
      <c r="K16" s="1024">
        <v>3.6</v>
      </c>
      <c r="L16" s="1024">
        <v>92.3</v>
      </c>
      <c r="M16" s="1024">
        <v>90.9</v>
      </c>
      <c r="N16" s="1024">
        <v>15.3</v>
      </c>
      <c r="O16" s="1024">
        <v>99</v>
      </c>
      <c r="P16" s="1024">
        <v>109.9</v>
      </c>
      <c r="Q16" s="1046">
        <v>7.3</v>
      </c>
    </row>
    <row r="17" spans="1:17">
      <c r="A17" s="1016"/>
      <c r="B17" s="1044" t="s">
        <v>1009</v>
      </c>
      <c r="C17" s="1024">
        <v>64.5</v>
      </c>
      <c r="D17" s="1024">
        <v>93.5</v>
      </c>
      <c r="E17" s="1024">
        <v>64.099999999999994</v>
      </c>
      <c r="F17" s="1047" t="s">
        <v>179</v>
      </c>
      <c r="G17" s="1024">
        <v>95.3</v>
      </c>
      <c r="H17" s="1024">
        <v>99.3</v>
      </c>
      <c r="I17" s="1024">
        <v>133.9</v>
      </c>
      <c r="J17" s="1024">
        <v>105.8</v>
      </c>
      <c r="K17" s="1024">
        <v>3.8</v>
      </c>
      <c r="L17" s="1024">
        <v>91.1</v>
      </c>
      <c r="M17" s="1024">
        <v>103.3</v>
      </c>
      <c r="N17" s="1024">
        <v>12.5</v>
      </c>
      <c r="O17" s="1024">
        <v>84.2</v>
      </c>
      <c r="P17" s="1024">
        <v>82</v>
      </c>
      <c r="Q17" s="1046">
        <v>8.6999999999999993</v>
      </c>
    </row>
    <row r="18" spans="1:17">
      <c r="A18" s="1016"/>
      <c r="B18" s="1044" t="s">
        <v>1010</v>
      </c>
      <c r="C18" s="1024">
        <v>56.4</v>
      </c>
      <c r="D18" s="1024">
        <v>90.5</v>
      </c>
      <c r="E18" s="1408" t="s">
        <v>179</v>
      </c>
      <c r="F18" s="1034">
        <v>93.3</v>
      </c>
      <c r="G18" s="1024">
        <v>91.9</v>
      </c>
      <c r="H18" s="1024">
        <v>99.4</v>
      </c>
      <c r="I18" s="1024">
        <v>135.19999999999999</v>
      </c>
      <c r="J18" s="1024">
        <v>96.7</v>
      </c>
      <c r="K18" s="1024">
        <v>3.8</v>
      </c>
      <c r="L18" s="1024">
        <v>92.8</v>
      </c>
      <c r="M18" s="1024">
        <v>101.9</v>
      </c>
      <c r="N18" s="1024">
        <v>15.6</v>
      </c>
      <c r="O18" s="1024">
        <v>101.6</v>
      </c>
      <c r="P18" s="1024">
        <v>124.4</v>
      </c>
      <c r="Q18" s="1046">
        <v>8</v>
      </c>
    </row>
    <row r="19" spans="1:17">
      <c r="A19" s="1016"/>
      <c r="B19" s="1033" t="s">
        <v>1011</v>
      </c>
      <c r="C19" s="1409">
        <v>50.2</v>
      </c>
      <c r="D19" s="1024">
        <v>85.9</v>
      </c>
      <c r="E19" s="1024">
        <v>35.6</v>
      </c>
      <c r="F19" s="1034">
        <v>69.599999999999994</v>
      </c>
      <c r="G19" s="1035">
        <v>86.2</v>
      </c>
      <c r="H19" s="1035">
        <v>86.2</v>
      </c>
      <c r="I19" s="1035">
        <v>137.80000000000001</v>
      </c>
      <c r="J19" s="1035">
        <v>106.3</v>
      </c>
      <c r="K19" s="1035">
        <v>4.5</v>
      </c>
      <c r="L19" s="1035">
        <v>124.3</v>
      </c>
      <c r="M19" s="1035">
        <v>118.1</v>
      </c>
      <c r="N19" s="1035">
        <v>15</v>
      </c>
      <c r="O19" s="1035">
        <v>101.4</v>
      </c>
      <c r="P19" s="1035">
        <v>96.2</v>
      </c>
      <c r="Q19" s="1036">
        <v>9.4</v>
      </c>
    </row>
    <row r="20" spans="1:17" s="1331" customFormat="1">
      <c r="A20" s="1012"/>
      <c r="B20" s="1037" t="s">
        <v>1012</v>
      </c>
      <c r="C20" s="1409">
        <v>57.3</v>
      </c>
      <c r="D20" s="1024">
        <v>111</v>
      </c>
      <c r="E20" s="1038" t="s">
        <v>179</v>
      </c>
      <c r="F20" s="1011" t="s">
        <v>179</v>
      </c>
      <c r="G20" s="1035">
        <v>88.6</v>
      </c>
      <c r="H20" s="1035">
        <v>97.9</v>
      </c>
      <c r="I20" s="1035">
        <v>130.80000000000001</v>
      </c>
      <c r="J20" s="1035">
        <v>97.7</v>
      </c>
      <c r="K20" s="1035">
        <v>2.7</v>
      </c>
      <c r="L20" s="1035">
        <v>67.900000000000006</v>
      </c>
      <c r="M20" s="1035">
        <v>60.1</v>
      </c>
      <c r="N20" s="1035">
        <v>15.1</v>
      </c>
      <c r="O20" s="1035">
        <v>101.2</v>
      </c>
      <c r="P20" s="1035">
        <v>101</v>
      </c>
      <c r="Q20" s="1039">
        <v>8.6999999999999993</v>
      </c>
    </row>
    <row r="21" spans="1:17" s="1331" customFormat="1">
      <c r="A21" s="1040"/>
      <c r="B21" s="1041" t="s">
        <v>760</v>
      </c>
      <c r="C21" s="1409">
        <v>58</v>
      </c>
      <c r="D21" s="1409">
        <v>101.8</v>
      </c>
      <c r="E21" s="1024">
        <v>57.7</v>
      </c>
      <c r="F21" s="1011" t="s">
        <v>179</v>
      </c>
      <c r="G21" s="1035">
        <v>86.8</v>
      </c>
      <c r="H21" s="1035">
        <v>105.5</v>
      </c>
      <c r="I21" s="1035">
        <v>110.2</v>
      </c>
      <c r="J21" s="1035">
        <v>90.5</v>
      </c>
      <c r="K21" s="1035">
        <v>4.3</v>
      </c>
      <c r="L21" s="1035">
        <v>112</v>
      </c>
      <c r="M21" s="1035">
        <v>156.1</v>
      </c>
      <c r="N21" s="1035">
        <v>14.8</v>
      </c>
      <c r="O21" s="1035">
        <v>100.3</v>
      </c>
      <c r="P21" s="1035">
        <v>97.8</v>
      </c>
      <c r="Q21" s="1039">
        <v>8.8000000000000007</v>
      </c>
    </row>
    <row r="22" spans="1:17" s="1331" customFormat="1">
      <c r="A22" s="1042"/>
      <c r="B22" s="1043" t="s">
        <v>759</v>
      </c>
      <c r="C22" s="1409">
        <v>55.8</v>
      </c>
      <c r="D22" s="1409">
        <v>99.4</v>
      </c>
      <c r="E22" s="1024">
        <v>57.7</v>
      </c>
      <c r="F22" s="1024">
        <v>100</v>
      </c>
      <c r="G22" s="1035">
        <v>91.8</v>
      </c>
      <c r="H22" s="1410">
        <v>102</v>
      </c>
      <c r="I22" s="1410">
        <v>102</v>
      </c>
      <c r="J22" s="1410">
        <v>98.2</v>
      </c>
      <c r="K22" s="1410">
        <v>3.7</v>
      </c>
      <c r="L22" s="1410">
        <v>108.6</v>
      </c>
      <c r="M22" s="1410">
        <v>88.2</v>
      </c>
      <c r="N22" s="1410">
        <v>14</v>
      </c>
      <c r="O22" s="1410">
        <v>99.2</v>
      </c>
      <c r="P22" s="1410">
        <v>94.7</v>
      </c>
      <c r="Q22" s="1039">
        <v>9.6</v>
      </c>
    </row>
    <row r="23" spans="1:17" s="1331" customFormat="1">
      <c r="A23" s="1042"/>
      <c r="B23" s="1043">
        <v>10</v>
      </c>
      <c r="C23" s="1409">
        <v>55.6</v>
      </c>
      <c r="D23" s="1409">
        <v>95.7</v>
      </c>
      <c r="E23" s="1024">
        <v>54.4</v>
      </c>
      <c r="F23" s="1024">
        <v>80.3</v>
      </c>
      <c r="G23" s="1035">
        <v>90.9</v>
      </c>
      <c r="H23" s="1410">
        <v>100.3</v>
      </c>
      <c r="I23" s="1410">
        <v>107.1</v>
      </c>
      <c r="J23" s="1410">
        <v>95.9</v>
      </c>
      <c r="K23" s="1410">
        <v>4.5</v>
      </c>
      <c r="L23" s="1410">
        <v>130.80000000000001</v>
      </c>
      <c r="M23" s="1410">
        <v>119.8</v>
      </c>
      <c r="N23" s="1410">
        <v>14</v>
      </c>
      <c r="O23" s="1410">
        <v>105.3</v>
      </c>
      <c r="P23" s="1410">
        <v>100.1</v>
      </c>
      <c r="Q23" s="1039">
        <v>8.9</v>
      </c>
    </row>
    <row r="24" spans="1:17" s="1331" customFormat="1">
      <c r="A24" s="1042"/>
      <c r="B24" s="1043">
        <v>11</v>
      </c>
      <c r="C24" s="1409">
        <v>58</v>
      </c>
      <c r="D24" s="1409">
        <v>105.1</v>
      </c>
      <c r="E24" s="1024">
        <v>48.4</v>
      </c>
      <c r="F24" s="1024">
        <v>94.4</v>
      </c>
      <c r="G24" s="1035">
        <v>88.2</v>
      </c>
      <c r="H24" s="1410">
        <v>97.7</v>
      </c>
      <c r="I24" s="1410">
        <v>103.7</v>
      </c>
      <c r="J24" s="1410">
        <v>99.1</v>
      </c>
      <c r="K24" s="1410">
        <v>3.7</v>
      </c>
      <c r="L24" s="1410">
        <v>101.9</v>
      </c>
      <c r="M24" s="1410">
        <v>82.3</v>
      </c>
      <c r="N24" s="1410">
        <v>13.3</v>
      </c>
      <c r="O24" s="1410">
        <v>98.5</v>
      </c>
      <c r="P24" s="1410">
        <v>94.9</v>
      </c>
      <c r="Q24" s="1039">
        <v>9.3000000000000007</v>
      </c>
    </row>
    <row r="25" spans="1:17" s="1331" customFormat="1">
      <c r="A25" s="1042"/>
      <c r="B25" s="1043">
        <v>12</v>
      </c>
      <c r="C25" s="1409">
        <v>56</v>
      </c>
      <c r="D25" s="1409">
        <v>91</v>
      </c>
      <c r="E25" s="1408" t="s">
        <v>179</v>
      </c>
      <c r="F25" s="1011" t="s">
        <v>179</v>
      </c>
      <c r="G25" s="1035">
        <v>90.3</v>
      </c>
      <c r="H25" s="1410">
        <v>97.6</v>
      </c>
      <c r="I25" s="1410">
        <v>95.4</v>
      </c>
      <c r="J25" s="1410">
        <v>95.2</v>
      </c>
      <c r="K25" s="1410">
        <v>4.4000000000000004</v>
      </c>
      <c r="L25" s="1410">
        <v>129.6</v>
      </c>
      <c r="M25" s="1410">
        <v>119.8</v>
      </c>
      <c r="N25" s="1410">
        <v>14</v>
      </c>
      <c r="O25" s="1410">
        <v>98.8</v>
      </c>
      <c r="P25" s="1410">
        <v>105.3</v>
      </c>
      <c r="Q25" s="1039">
        <v>9.1</v>
      </c>
    </row>
    <row r="26" spans="1:17" ht="21" customHeight="1">
      <c r="A26" s="1561" t="s">
        <v>1104</v>
      </c>
      <c r="B26" s="1561"/>
      <c r="C26" s="1561"/>
      <c r="D26" s="1561"/>
      <c r="E26" s="1561"/>
      <c r="F26" s="1561"/>
      <c r="G26" s="1561"/>
      <c r="H26" s="1561"/>
      <c r="I26" s="1561"/>
      <c r="J26" s="1561"/>
      <c r="K26" s="1561"/>
      <c r="L26" s="1561"/>
      <c r="M26" s="1561"/>
      <c r="N26" s="1561"/>
      <c r="O26" s="1561"/>
      <c r="P26" s="1561"/>
      <c r="Q26" s="1561"/>
    </row>
    <row r="27" spans="1:17" ht="12.75" customHeight="1">
      <c r="A27" s="1562" t="s">
        <v>1105</v>
      </c>
      <c r="B27" s="1562"/>
      <c r="C27" s="1562"/>
      <c r="D27" s="1562"/>
      <c r="E27" s="1562"/>
      <c r="F27" s="1562"/>
      <c r="G27" s="1562"/>
      <c r="H27" s="1562"/>
      <c r="I27" s="1562"/>
      <c r="J27" s="1562"/>
      <c r="K27" s="1562"/>
      <c r="L27" s="1562"/>
      <c r="M27" s="1562"/>
      <c r="N27" s="1562"/>
      <c r="O27" s="1562"/>
      <c r="P27" s="1562"/>
      <c r="Q27" s="1562"/>
    </row>
  </sheetData>
  <mergeCells count="17">
    <mergeCell ref="A1:J1"/>
    <mergeCell ref="P1:Q1"/>
    <mergeCell ref="A2:J2"/>
    <mergeCell ref="P2:Q2"/>
    <mergeCell ref="K3:M5"/>
    <mergeCell ref="N3:P5"/>
    <mergeCell ref="Q3:Q6"/>
    <mergeCell ref="A3:B6"/>
    <mergeCell ref="C3:J3"/>
    <mergeCell ref="G4:J4"/>
    <mergeCell ref="C4:F4"/>
    <mergeCell ref="C5:D5"/>
    <mergeCell ref="E5:F5"/>
    <mergeCell ref="G5:H5"/>
    <mergeCell ref="I5:J5"/>
    <mergeCell ref="A26:Q26"/>
    <mergeCell ref="A27:Q27"/>
  </mergeCells>
  <hyperlinks>
    <hyperlink ref="P1" location="'Spis tablic     List of tables'!A1" display="Powrót do spisu tablic" xr:uid="{7FFE0738-D345-4050-94D0-E3D68B2AE162}"/>
    <hyperlink ref="P2" location="'Spis tablic     List of tables'!A1" display="Return to list tables" xr:uid="{6E1EA0B4-380D-4134-ABF6-AFA063EBA492}"/>
    <hyperlink ref="P1:Q1" location="'Spis tablic     List of tables'!A13" tooltip="link do arkusza, w którym znajduje się spis tablic" display="Powrót do spisu tablic" xr:uid="{AC0F17E5-B670-4FEE-87EC-93BD16441EF6}"/>
    <hyperlink ref="P2:Q2" location="'Spis tablic     List of tables'!A1" display="Return to list tables" xr:uid="{ECE661E2-1081-492F-AAE4-02E709588E06}"/>
  </hyperlinks>
  <pageMargins left="0.7" right="0.7" top="0.75" bottom="0.75" header="0.3" footer="0.3"/>
  <pageSetup paperSize="9" orientation="portrait" r:id="rId1"/>
  <ignoredErrors>
    <ignoredError sqref="B9 B14:B16 B17:B19 B20:B22"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Arkusz40">
    <pageSetUpPr fitToPage="1"/>
  </sheetPr>
  <dimension ref="A1:Q25"/>
  <sheetViews>
    <sheetView showGridLines="0" zoomScaleNormal="100" workbookViewId="0">
      <selection activeCell="A5" sqref="A5:B8"/>
    </sheetView>
  </sheetViews>
  <sheetFormatPr defaultColWidth="9" defaultRowHeight="12.75"/>
  <cols>
    <col min="1" max="1" width="8.625" style="19" customWidth="1"/>
    <col min="2" max="2" width="13.625" style="19" customWidth="1"/>
    <col min="3" max="3" width="10" style="19" customWidth="1"/>
    <col min="4" max="14" width="9.625" style="19" customWidth="1"/>
    <col min="15" max="16384" width="9" style="19"/>
  </cols>
  <sheetData>
    <row r="1" spans="1:17" ht="15" customHeight="1">
      <c r="A1" s="1963" t="s">
        <v>161</v>
      </c>
      <c r="B1" s="1963"/>
      <c r="C1" s="1963"/>
      <c r="D1" s="1963"/>
      <c r="I1" s="1543" t="s">
        <v>198</v>
      </c>
      <c r="J1" s="1543"/>
    </row>
    <row r="2" spans="1:17" ht="15" customHeight="1">
      <c r="A2" s="1964" t="s">
        <v>162</v>
      </c>
      <c r="B2" s="1964"/>
      <c r="C2" s="1964"/>
      <c r="D2" s="1964"/>
      <c r="E2" s="379"/>
      <c r="F2" s="379"/>
      <c r="G2" s="379"/>
      <c r="H2" s="379"/>
      <c r="I2" s="1544" t="s">
        <v>199</v>
      </c>
      <c r="J2" s="1544"/>
      <c r="K2" s="379"/>
      <c r="L2" s="379"/>
      <c r="M2" s="379"/>
      <c r="N2" s="379"/>
    </row>
    <row r="3" spans="1:17" ht="14.85" customHeight="1">
      <c r="A3" s="1629" t="s">
        <v>832</v>
      </c>
      <c r="B3" s="1629"/>
      <c r="C3" s="1629"/>
      <c r="D3" s="1629"/>
      <c r="E3" s="1629"/>
      <c r="F3" s="379"/>
      <c r="G3" s="379"/>
      <c r="H3" s="379"/>
      <c r="I3" s="379"/>
      <c r="J3" s="379"/>
      <c r="K3" s="379"/>
      <c r="L3" s="379"/>
      <c r="M3" s="379"/>
      <c r="N3" s="379"/>
    </row>
    <row r="4" spans="1:17" ht="14.85" customHeight="1">
      <c r="A4" s="1965" t="s">
        <v>833</v>
      </c>
      <c r="B4" s="1965"/>
      <c r="C4" s="1965"/>
      <c r="D4" s="1965"/>
      <c r="E4" s="379"/>
      <c r="F4" s="379"/>
      <c r="G4" s="379"/>
      <c r="H4" s="379"/>
      <c r="I4" s="379"/>
      <c r="J4" s="379"/>
      <c r="K4" s="379"/>
      <c r="L4" s="379"/>
      <c r="M4" s="379"/>
      <c r="N4" s="379"/>
    </row>
    <row r="5" spans="1:17" s="26" customFormat="1" ht="15" customHeight="1">
      <c r="A5" s="1957" t="s">
        <v>752</v>
      </c>
      <c r="B5" s="1958"/>
      <c r="C5" s="378"/>
      <c r="D5" s="1614"/>
      <c r="E5" s="1961"/>
      <c r="F5" s="1961"/>
      <c r="G5" s="1962"/>
      <c r="H5" s="1954" t="s">
        <v>388</v>
      </c>
      <c r="I5" s="1955"/>
      <c r="J5" s="1955"/>
      <c r="K5" s="1955"/>
      <c r="L5" s="1955"/>
      <c r="M5" s="1955"/>
      <c r="N5" s="1955"/>
    </row>
    <row r="6" spans="1:17" s="26" customFormat="1" ht="15" customHeight="1">
      <c r="A6" s="1959"/>
      <c r="B6" s="1958"/>
      <c r="C6" s="1625" t="s">
        <v>250</v>
      </c>
      <c r="D6" s="378"/>
      <c r="E6" s="1624"/>
      <c r="F6" s="1624"/>
      <c r="G6" s="1956"/>
      <c r="H6" s="1623" t="s">
        <v>834</v>
      </c>
      <c r="I6" s="1960"/>
      <c r="J6" s="1960"/>
      <c r="K6" s="1948" t="s">
        <v>389</v>
      </c>
      <c r="L6" s="1612" t="s">
        <v>836</v>
      </c>
      <c r="M6" s="1612" t="s">
        <v>390</v>
      </c>
      <c r="N6" s="1627" t="s">
        <v>837</v>
      </c>
    </row>
    <row r="7" spans="1:17" s="26" customFormat="1" ht="15" customHeight="1">
      <c r="A7" s="1959"/>
      <c r="B7" s="1958"/>
      <c r="C7" s="1625"/>
      <c r="D7" s="380"/>
      <c r="E7" s="1623" t="s">
        <v>391</v>
      </c>
      <c r="F7" s="1624"/>
      <c r="G7" s="1956"/>
      <c r="H7" s="1612" t="s">
        <v>252</v>
      </c>
      <c r="I7" s="1612" t="s">
        <v>285</v>
      </c>
      <c r="J7" s="1614" t="s">
        <v>835</v>
      </c>
      <c r="K7" s="1625"/>
      <c r="L7" s="1625"/>
      <c r="M7" s="1949"/>
      <c r="N7" s="1847"/>
    </row>
    <row r="8" spans="1:17" s="26" customFormat="1" ht="195.75" customHeight="1">
      <c r="A8" s="1959"/>
      <c r="B8" s="1958"/>
      <c r="C8" s="1674"/>
      <c r="D8" s="382" t="s">
        <v>392</v>
      </c>
      <c r="E8" s="39" t="s">
        <v>538</v>
      </c>
      <c r="F8" s="39" t="s">
        <v>393</v>
      </c>
      <c r="G8" s="39" t="s">
        <v>394</v>
      </c>
      <c r="H8" s="1626"/>
      <c r="I8" s="1626"/>
      <c r="J8" s="1621"/>
      <c r="K8" s="1626"/>
      <c r="L8" s="1626"/>
      <c r="M8" s="1950"/>
      <c r="N8" s="1951"/>
    </row>
    <row r="9" spans="1:17" s="26" customFormat="1" ht="19.5" customHeight="1">
      <c r="A9" s="1474">
        <v>2022</v>
      </c>
      <c r="B9" s="853" t="s">
        <v>992</v>
      </c>
      <c r="C9" s="76">
        <v>727861</v>
      </c>
      <c r="D9" s="76">
        <v>727861</v>
      </c>
      <c r="E9" s="76">
        <v>195307</v>
      </c>
      <c r="F9" s="76">
        <v>451488</v>
      </c>
      <c r="G9" s="76">
        <v>80354</v>
      </c>
      <c r="H9" s="76">
        <v>608654</v>
      </c>
      <c r="I9" s="76">
        <v>475608</v>
      </c>
      <c r="J9" s="76">
        <v>28979</v>
      </c>
      <c r="K9" s="76">
        <v>7061</v>
      </c>
      <c r="L9" s="76">
        <v>53159</v>
      </c>
      <c r="M9" s="113">
        <v>19451</v>
      </c>
      <c r="N9" s="113">
        <v>14779</v>
      </c>
    </row>
    <row r="10" spans="1:17" s="26" customFormat="1" ht="14.85" customHeight="1">
      <c r="A10" s="1474"/>
      <c r="B10" s="853" t="s">
        <v>986</v>
      </c>
      <c r="C10" s="76">
        <v>1238508</v>
      </c>
      <c r="D10" s="76">
        <v>1238508</v>
      </c>
      <c r="E10" s="76">
        <v>329694</v>
      </c>
      <c r="F10" s="76">
        <v>795482</v>
      </c>
      <c r="G10" s="76">
        <v>111806</v>
      </c>
      <c r="H10" s="76">
        <v>1056725</v>
      </c>
      <c r="I10" s="76">
        <v>854337</v>
      </c>
      <c r="J10" s="76">
        <v>39785</v>
      </c>
      <c r="K10" s="76">
        <v>10337</v>
      </c>
      <c r="L10" s="76">
        <v>73231</v>
      </c>
      <c r="M10" s="113">
        <v>25152</v>
      </c>
      <c r="N10" s="113">
        <v>19689</v>
      </c>
    </row>
    <row r="11" spans="1:17" s="26" customFormat="1" ht="14.85" customHeight="1">
      <c r="A11" s="1474"/>
      <c r="B11" s="853" t="s">
        <v>983</v>
      </c>
      <c r="C11" s="76">
        <v>1903018</v>
      </c>
      <c r="D11" s="76">
        <v>1902996</v>
      </c>
      <c r="E11" s="76">
        <v>561812</v>
      </c>
      <c r="F11" s="76">
        <v>1190331</v>
      </c>
      <c r="G11" s="76">
        <v>149350</v>
      </c>
      <c r="H11" s="76">
        <v>1641899</v>
      </c>
      <c r="I11" s="76">
        <v>1317630</v>
      </c>
      <c r="J11" s="76">
        <v>60223</v>
      </c>
      <c r="K11" s="76">
        <v>19913</v>
      </c>
      <c r="L11" s="76">
        <v>104007</v>
      </c>
      <c r="M11" s="113">
        <v>36302</v>
      </c>
      <c r="N11" s="113">
        <v>29433</v>
      </c>
    </row>
    <row r="12" spans="1:17" s="26" customFormat="1" ht="14.85" customHeight="1">
      <c r="A12" s="1474"/>
      <c r="B12" s="68" t="s">
        <v>206</v>
      </c>
      <c r="C12" s="63">
        <v>96.873652601030429</v>
      </c>
      <c r="D12" s="63">
        <v>96.936188550706703</v>
      </c>
      <c r="E12" s="63">
        <v>80.371836982272228</v>
      </c>
      <c r="F12" s="63">
        <v>108.5382144319331</v>
      </c>
      <c r="G12" s="63">
        <v>89.949830459475905</v>
      </c>
      <c r="H12" s="63">
        <v>115.55979566757834</v>
      </c>
      <c r="I12" s="63">
        <v>116.9020594912889</v>
      </c>
      <c r="J12" s="63">
        <v>83.741917541542094</v>
      </c>
      <c r="K12" s="63">
        <v>80.207032666049059</v>
      </c>
      <c r="L12" s="63">
        <v>123.17996091668147</v>
      </c>
      <c r="M12" s="63">
        <v>86.361365528726068</v>
      </c>
      <c r="N12" s="1099">
        <v>8.4418210447517179</v>
      </c>
      <c r="O12" s="437"/>
      <c r="Q12" s="429"/>
    </row>
    <row r="13" spans="1:17" s="26" customFormat="1" ht="14.85" customHeight="1">
      <c r="A13" s="1474"/>
      <c r="B13" s="67"/>
      <c r="C13" s="76"/>
      <c r="D13" s="76"/>
      <c r="E13" s="76"/>
      <c r="F13" s="76"/>
      <c r="G13" s="76"/>
      <c r="H13" s="76"/>
      <c r="I13" s="76"/>
      <c r="J13" s="76"/>
      <c r="K13" s="76"/>
      <c r="L13" s="76"/>
      <c r="M13" s="113"/>
      <c r="N13" s="113"/>
    </row>
    <row r="14" spans="1:17" s="26" customFormat="1" ht="14.85" customHeight="1">
      <c r="A14" s="1474">
        <v>2023</v>
      </c>
      <c r="B14" s="853" t="s">
        <v>982</v>
      </c>
      <c r="C14" s="76">
        <v>432636</v>
      </c>
      <c r="D14" s="76">
        <v>432636</v>
      </c>
      <c r="E14" s="76">
        <v>130104</v>
      </c>
      <c r="F14" s="76">
        <v>228084</v>
      </c>
      <c r="G14" s="76">
        <v>74348</v>
      </c>
      <c r="H14" s="76">
        <v>350073</v>
      </c>
      <c r="I14" s="76">
        <v>311553</v>
      </c>
      <c r="J14" s="76">
        <v>7387</v>
      </c>
      <c r="K14" s="76">
        <v>5784</v>
      </c>
      <c r="L14" s="76">
        <v>26996</v>
      </c>
      <c r="M14" s="113">
        <v>27214</v>
      </c>
      <c r="N14" s="113">
        <v>4028</v>
      </c>
    </row>
    <row r="15" spans="1:17" s="26" customFormat="1" ht="14.85" customHeight="1">
      <c r="A15" s="1474"/>
      <c r="B15" s="853" t="s">
        <v>992</v>
      </c>
      <c r="C15" s="76">
        <v>1014884</v>
      </c>
      <c r="D15" s="76">
        <v>1014884</v>
      </c>
      <c r="E15" s="76">
        <v>283122</v>
      </c>
      <c r="F15" s="76">
        <v>600343</v>
      </c>
      <c r="G15" s="76">
        <v>131210</v>
      </c>
      <c r="H15" s="76">
        <v>840695</v>
      </c>
      <c r="I15" s="76">
        <v>714401</v>
      </c>
      <c r="J15" s="76">
        <v>19313</v>
      </c>
      <c r="K15" s="76">
        <v>16645</v>
      </c>
      <c r="L15" s="76">
        <v>47499</v>
      </c>
      <c r="M15" s="113">
        <v>57587</v>
      </c>
      <c r="N15" s="113">
        <v>5408</v>
      </c>
    </row>
    <row r="16" spans="1:17" s="26" customFormat="1" ht="14.85" customHeight="1">
      <c r="A16" s="1474"/>
      <c r="B16" s="853" t="s">
        <v>986</v>
      </c>
      <c r="C16" s="76">
        <v>1581978</v>
      </c>
      <c r="D16" s="76">
        <v>1581978</v>
      </c>
      <c r="E16" s="76">
        <v>454476</v>
      </c>
      <c r="F16" s="76">
        <v>938460</v>
      </c>
      <c r="G16" s="76">
        <v>184558</v>
      </c>
      <c r="H16" s="76">
        <v>1305917</v>
      </c>
      <c r="I16" s="76">
        <v>1107068</v>
      </c>
      <c r="J16" s="76">
        <v>25632</v>
      </c>
      <c r="K16" s="76">
        <v>26587</v>
      </c>
      <c r="L16" s="76">
        <v>71283</v>
      </c>
      <c r="M16" s="113">
        <v>75934</v>
      </c>
      <c r="N16" s="113">
        <v>6232</v>
      </c>
    </row>
    <row r="17" spans="1:17" s="26" customFormat="1" ht="14.85" customHeight="1">
      <c r="A17" s="1474"/>
      <c r="B17" s="68" t="s">
        <v>206</v>
      </c>
      <c r="C17" s="63">
        <v>127.73256208276409</v>
      </c>
      <c r="D17" s="63">
        <v>127.73256208276409</v>
      </c>
      <c r="E17" s="63">
        <v>137.84782252634261</v>
      </c>
      <c r="F17" s="63">
        <v>117.97375679147987</v>
      </c>
      <c r="G17" s="63">
        <v>165.06985313847201</v>
      </c>
      <c r="H17" s="63">
        <v>123.58153729683691</v>
      </c>
      <c r="I17" s="63">
        <v>129.58212040447739</v>
      </c>
      <c r="J17" s="63">
        <v>64.426291315822553</v>
      </c>
      <c r="K17" s="63">
        <v>257.20228306084937</v>
      </c>
      <c r="L17" s="63">
        <v>97.339924348977888</v>
      </c>
      <c r="M17" s="63">
        <v>301.90044529262087</v>
      </c>
      <c r="N17" s="1099">
        <v>31.652191579054296</v>
      </c>
      <c r="O17" s="437"/>
      <c r="Q17" s="429"/>
    </row>
    <row r="18" spans="1:17" ht="21" customHeight="1">
      <c r="A18" s="1953" t="s">
        <v>395</v>
      </c>
      <c r="B18" s="1953"/>
      <c r="C18" s="1953"/>
      <c r="D18" s="1953"/>
      <c r="E18" s="1953"/>
      <c r="F18" s="1953"/>
      <c r="G18" s="1953"/>
      <c r="H18" s="1953"/>
      <c r="I18" s="1953"/>
      <c r="J18" s="1953"/>
      <c r="K18" s="1953"/>
      <c r="L18" s="1953"/>
      <c r="M18" s="1953"/>
      <c r="N18" s="1953"/>
    </row>
    <row r="19" spans="1:17" ht="12.75" customHeight="1">
      <c r="A19" s="1952" t="s">
        <v>248</v>
      </c>
      <c r="B19" s="1952"/>
      <c r="C19" s="1952"/>
      <c r="D19" s="1952"/>
      <c r="E19" s="1952"/>
      <c r="F19" s="1952"/>
      <c r="G19" s="1952"/>
      <c r="H19" s="1952"/>
      <c r="I19" s="1952"/>
      <c r="J19" s="1952"/>
      <c r="K19" s="1952"/>
      <c r="L19" s="1952"/>
      <c r="M19" s="1952"/>
      <c r="N19" s="1952"/>
    </row>
    <row r="20" spans="1:17" ht="12.75" customHeight="1">
      <c r="A20" s="36"/>
      <c r="B20" s="36"/>
      <c r="C20" s="36"/>
      <c r="D20" s="36"/>
      <c r="E20" s="36"/>
      <c r="F20" s="36"/>
      <c r="G20" s="36"/>
      <c r="H20" s="36"/>
      <c r="K20" s="26"/>
      <c r="L20" s="26"/>
      <c r="M20" s="26"/>
      <c r="N20" s="26"/>
    </row>
    <row r="21" spans="1:17" ht="12.75" customHeight="1">
      <c r="A21" s="36"/>
      <c r="B21" s="36"/>
      <c r="C21" s="112"/>
      <c r="D21" s="112"/>
      <c r="E21" s="112"/>
      <c r="F21" s="112"/>
      <c r="G21" s="436"/>
      <c r="H21" s="112"/>
      <c r="I21" s="112"/>
      <c r="J21" s="112"/>
      <c r="K21" s="112"/>
      <c r="L21" s="112"/>
      <c r="M21" s="112"/>
      <c r="N21" s="112"/>
    </row>
    <row r="22" spans="1:17" ht="12.75" customHeight="1">
      <c r="A22" s="36"/>
      <c r="B22" s="36"/>
      <c r="C22" s="36"/>
      <c r="D22" s="36"/>
      <c r="E22" s="36"/>
      <c r="F22" s="36"/>
      <c r="G22" s="36"/>
      <c r="H22" s="36"/>
      <c r="K22" s="26"/>
      <c r="L22" s="26"/>
      <c r="M22" s="26"/>
      <c r="N22" s="26"/>
    </row>
    <row r="23" spans="1:17">
      <c r="C23" s="55"/>
    </row>
    <row r="24" spans="1:17">
      <c r="C24" s="54"/>
    </row>
    <row r="25" spans="1:17">
      <c r="C25" s="56"/>
    </row>
  </sheetData>
  <mergeCells count="22">
    <mergeCell ref="I1:J1"/>
    <mergeCell ref="I2:J2"/>
    <mergeCell ref="H5:N5"/>
    <mergeCell ref="E6:G6"/>
    <mergeCell ref="A5:B8"/>
    <mergeCell ref="C6:C8"/>
    <mergeCell ref="H6:J6"/>
    <mergeCell ref="H7:H8"/>
    <mergeCell ref="I7:I8"/>
    <mergeCell ref="D5:G5"/>
    <mergeCell ref="J7:J8"/>
    <mergeCell ref="A1:D1"/>
    <mergeCell ref="A2:D2"/>
    <mergeCell ref="A3:E3"/>
    <mergeCell ref="A4:D4"/>
    <mergeCell ref="E7:G7"/>
    <mergeCell ref="K6:K8"/>
    <mergeCell ref="L6:L8"/>
    <mergeCell ref="M6:M8"/>
    <mergeCell ref="N6:N8"/>
    <mergeCell ref="A19:N19"/>
    <mergeCell ref="A18:N18"/>
  </mergeCells>
  <phoneticPr fontId="0" type="noConversion"/>
  <hyperlinks>
    <hyperlink ref="I1" location="'Spis tablic     List of tables'!A1" display="Powrót do spisu tablic" xr:uid="{ABA5A3C6-135E-4FB6-AE56-DB55CD555AD9}"/>
    <hyperlink ref="I2" location="'Spis tablic     List of tables'!A1" display="Return to list tables" xr:uid="{1D433480-13CE-40D2-BCFC-10223BCC0ED1}"/>
    <hyperlink ref="I1:J1" location="'Spis tablic     List of tables'!A91" tooltip="link do arkusza, w którym znajduje się spis tablic" display="Powrót do spisu tablic" xr:uid="{156117AF-F60E-4C85-9281-DD3F99377CE0}"/>
    <hyperlink ref="I2:J2" location="'Spis tablic     List of tables'!A1" display="Return to list tables" xr:uid="{383E385C-DAD4-4D65-B6F5-907E80B635BB}"/>
  </hyperlinks>
  <printOptions gridLines="1"/>
  <pageMargins left="0.27559055118110237" right="0.27559055118110237" top="0.19685039370078741" bottom="0.19685039370078741" header="0.31496062992125984" footer="0.31496062992125984"/>
  <pageSetup paperSize="9" scale="95" orientation="landscape" horizontalDpi="4294967294"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Arkusz41">
    <pageSetUpPr fitToPage="1"/>
  </sheetPr>
  <dimension ref="A1:O36"/>
  <sheetViews>
    <sheetView showGridLines="0" workbookViewId="0">
      <selection activeCell="A3" sqref="A3:B16"/>
    </sheetView>
  </sheetViews>
  <sheetFormatPr defaultColWidth="9" defaultRowHeight="12.75"/>
  <cols>
    <col min="1" max="1" width="8" style="1" customWidth="1"/>
    <col min="2" max="2" width="13.625" style="1" customWidth="1"/>
    <col min="3" max="3" width="13.5" style="1" customWidth="1"/>
    <col min="4" max="6" width="7.625" style="1" customWidth="1"/>
    <col min="7" max="7" width="8.875" style="1" customWidth="1"/>
    <col min="8" max="15" width="7.625" style="1" customWidth="1"/>
    <col min="16" max="16384" width="9" style="1"/>
  </cols>
  <sheetData>
    <row r="1" spans="1:15" ht="14.85" customHeight="1">
      <c r="A1" s="1683" t="s">
        <v>617</v>
      </c>
      <c r="B1" s="1683"/>
      <c r="C1" s="1683"/>
      <c r="D1" s="1683"/>
      <c r="E1" s="1683"/>
      <c r="F1" s="1683"/>
      <c r="G1" s="1683"/>
      <c r="H1" s="2"/>
      <c r="I1" s="7"/>
      <c r="J1" s="7"/>
      <c r="K1" s="7"/>
      <c r="L1" s="7"/>
      <c r="M1" s="1543" t="s">
        <v>198</v>
      </c>
      <c r="N1" s="1543"/>
    </row>
    <row r="2" spans="1:15" ht="14.85" customHeight="1">
      <c r="A2" s="1684" t="s">
        <v>41</v>
      </c>
      <c r="B2" s="1684"/>
      <c r="C2" s="1684"/>
      <c r="D2" s="1684"/>
      <c r="E2" s="1684"/>
      <c r="F2" s="1684"/>
      <c r="G2" s="1684"/>
      <c r="H2" s="7"/>
      <c r="I2" s="7"/>
      <c r="J2" s="7"/>
      <c r="K2" s="7"/>
      <c r="L2" s="7"/>
      <c r="M2" s="1544" t="s">
        <v>199</v>
      </c>
      <c r="N2" s="1544"/>
      <c r="O2" s="194"/>
    </row>
    <row r="3" spans="1:15" ht="14.25" customHeight="1">
      <c r="A3" s="1685" t="s">
        <v>513</v>
      </c>
      <c r="B3" s="1675"/>
      <c r="C3" s="1971" t="s">
        <v>743</v>
      </c>
      <c r="D3" s="85"/>
      <c r="E3" s="85"/>
      <c r="F3" s="88"/>
      <c r="G3" s="1967" t="s">
        <v>756</v>
      </c>
      <c r="H3" s="1671" t="s">
        <v>683</v>
      </c>
      <c r="I3" s="1685"/>
      <c r="J3" s="1685"/>
      <c r="K3" s="1685"/>
      <c r="L3" s="1685"/>
      <c r="M3" s="1685"/>
      <c r="N3" s="1685"/>
      <c r="O3" s="1685"/>
    </row>
    <row r="4" spans="1:15">
      <c r="A4" s="1692"/>
      <c r="B4" s="1676"/>
      <c r="C4" s="1972"/>
      <c r="D4" s="86"/>
      <c r="E4" s="86"/>
      <c r="F4" s="87"/>
      <c r="G4" s="1968"/>
      <c r="H4" s="1690"/>
      <c r="I4" s="1692"/>
      <c r="J4" s="1692"/>
      <c r="K4" s="1692"/>
      <c r="L4" s="1692"/>
      <c r="M4" s="1692"/>
      <c r="N4" s="1692"/>
      <c r="O4" s="1692"/>
    </row>
    <row r="5" spans="1:15" ht="14.25" customHeight="1">
      <c r="A5" s="1692"/>
      <c r="B5" s="1676"/>
      <c r="C5" s="1972"/>
      <c r="D5" s="1974" t="s">
        <v>1017</v>
      </c>
      <c r="E5" s="1977" t="s">
        <v>526</v>
      </c>
      <c r="F5" s="1979" t="s">
        <v>514</v>
      </c>
      <c r="G5" s="1968"/>
      <c r="H5" s="1686"/>
      <c r="I5" s="1687"/>
      <c r="J5" s="1687"/>
      <c r="K5" s="1687"/>
      <c r="L5" s="1687"/>
      <c r="M5" s="1687"/>
      <c r="N5" s="1687"/>
      <c r="O5" s="1687"/>
    </row>
    <row r="6" spans="1:15" ht="13.7" customHeight="1">
      <c r="A6" s="1692"/>
      <c r="B6" s="1676"/>
      <c r="C6" s="1972"/>
      <c r="D6" s="1975"/>
      <c r="E6" s="1758"/>
      <c r="F6" s="1759"/>
      <c r="G6" s="1968"/>
      <c r="H6" s="1671" t="s">
        <v>684</v>
      </c>
      <c r="I6" s="1685"/>
      <c r="J6" s="1685"/>
      <c r="K6" s="1675"/>
      <c r="L6" s="1671" t="s">
        <v>686</v>
      </c>
      <c r="M6" s="1685"/>
      <c r="N6" s="1685"/>
      <c r="O6" s="1685"/>
    </row>
    <row r="7" spans="1:15">
      <c r="A7" s="1692"/>
      <c r="B7" s="1676"/>
      <c r="C7" s="1972"/>
      <c r="D7" s="1975"/>
      <c r="E7" s="1758"/>
      <c r="F7" s="1759"/>
      <c r="G7" s="1968"/>
      <c r="H7" s="1690"/>
      <c r="I7" s="1692"/>
      <c r="J7" s="1692"/>
      <c r="K7" s="1676"/>
      <c r="L7" s="1690"/>
      <c r="M7" s="1692"/>
      <c r="N7" s="1692"/>
      <c r="O7" s="1692"/>
    </row>
    <row r="8" spans="1:15">
      <c r="A8" s="1692"/>
      <c r="B8" s="1676"/>
      <c r="C8" s="1972"/>
      <c r="D8" s="1975"/>
      <c r="E8" s="1758"/>
      <c r="F8" s="1759"/>
      <c r="G8" s="1968"/>
      <c r="H8" s="1690"/>
      <c r="I8" s="1734"/>
      <c r="J8" s="1734"/>
      <c r="K8" s="1970"/>
      <c r="L8" s="1690"/>
      <c r="M8" s="1734"/>
      <c r="N8" s="1734"/>
      <c r="O8" s="1734"/>
    </row>
    <row r="9" spans="1:15" ht="14.25" customHeight="1">
      <c r="A9" s="1692"/>
      <c r="B9" s="1676"/>
      <c r="C9" s="1972"/>
      <c r="D9" s="1975"/>
      <c r="E9" s="1758"/>
      <c r="F9" s="1759"/>
      <c r="G9" s="1968"/>
      <c r="H9" s="1690"/>
      <c r="I9" s="1691" t="s">
        <v>1018</v>
      </c>
      <c r="J9" s="1691" t="s">
        <v>527</v>
      </c>
      <c r="K9" s="1665" t="s">
        <v>685</v>
      </c>
      <c r="L9" s="1678"/>
      <c r="M9" s="1691" t="s">
        <v>1018</v>
      </c>
      <c r="N9" s="1691" t="s">
        <v>527</v>
      </c>
      <c r="O9" s="1665" t="s">
        <v>685</v>
      </c>
    </row>
    <row r="10" spans="1:15" ht="14.25" customHeight="1">
      <c r="A10" s="1692"/>
      <c r="B10" s="1676"/>
      <c r="C10" s="1972"/>
      <c r="D10" s="1975"/>
      <c r="E10" s="1758"/>
      <c r="F10" s="1759"/>
      <c r="G10" s="1968"/>
      <c r="H10" s="1690"/>
      <c r="I10" s="1681"/>
      <c r="J10" s="1681"/>
      <c r="K10" s="1667"/>
      <c r="L10" s="1678"/>
      <c r="M10" s="1681"/>
      <c r="N10" s="1681"/>
      <c r="O10" s="1667"/>
    </row>
    <row r="11" spans="1:15">
      <c r="A11" s="1692"/>
      <c r="B11" s="1676"/>
      <c r="C11" s="1972"/>
      <c r="D11" s="1975"/>
      <c r="E11" s="1758"/>
      <c r="F11" s="1759"/>
      <c r="G11" s="1968"/>
      <c r="H11" s="1690"/>
      <c r="I11" s="1681"/>
      <c r="J11" s="1681"/>
      <c r="K11" s="1667"/>
      <c r="L11" s="1678"/>
      <c r="M11" s="1681"/>
      <c r="N11" s="1681"/>
      <c r="O11" s="1667"/>
    </row>
    <row r="12" spans="1:15">
      <c r="A12" s="1692"/>
      <c r="B12" s="1676"/>
      <c r="C12" s="1972"/>
      <c r="D12" s="1975"/>
      <c r="E12" s="1758"/>
      <c r="F12" s="1759"/>
      <c r="G12" s="1968"/>
      <c r="H12" s="1690"/>
      <c r="I12" s="1681"/>
      <c r="J12" s="1681"/>
      <c r="K12" s="1667"/>
      <c r="L12" s="1678"/>
      <c r="M12" s="1681"/>
      <c r="N12" s="1681"/>
      <c r="O12" s="1667"/>
    </row>
    <row r="13" spans="1:15">
      <c r="A13" s="1692"/>
      <c r="B13" s="1676"/>
      <c r="C13" s="1972"/>
      <c r="D13" s="1975"/>
      <c r="E13" s="1758"/>
      <c r="F13" s="1759"/>
      <c r="G13" s="1968"/>
      <c r="H13" s="1690"/>
      <c r="I13" s="1681"/>
      <c r="J13" s="1681"/>
      <c r="K13" s="1667"/>
      <c r="L13" s="1678"/>
      <c r="M13" s="1681"/>
      <c r="N13" s="1681"/>
      <c r="O13" s="1667"/>
    </row>
    <row r="14" spans="1:15">
      <c r="A14" s="1692"/>
      <c r="B14" s="1676"/>
      <c r="C14" s="1972"/>
      <c r="D14" s="1975"/>
      <c r="E14" s="1758"/>
      <c r="F14" s="1759"/>
      <c r="G14" s="1968"/>
      <c r="H14" s="1690"/>
      <c r="I14" s="1681"/>
      <c r="J14" s="1681"/>
      <c r="K14" s="1667"/>
      <c r="L14" s="1678"/>
      <c r="M14" s="1681"/>
      <c r="N14" s="1681"/>
      <c r="O14" s="1667"/>
    </row>
    <row r="15" spans="1:15">
      <c r="A15" s="1692"/>
      <c r="B15" s="1676"/>
      <c r="C15" s="1972"/>
      <c r="D15" s="1975"/>
      <c r="E15" s="1758"/>
      <c r="F15" s="1759"/>
      <c r="G15" s="1968"/>
      <c r="H15" s="1690"/>
      <c r="I15" s="1681"/>
      <c r="J15" s="1681"/>
      <c r="K15" s="1667"/>
      <c r="L15" s="1678"/>
      <c r="M15" s="1681"/>
      <c r="N15" s="1681"/>
      <c r="O15" s="1667"/>
    </row>
    <row r="16" spans="1:15" ht="27.95" customHeight="1">
      <c r="A16" s="1734"/>
      <c r="B16" s="1970"/>
      <c r="C16" s="1973"/>
      <c r="D16" s="1976"/>
      <c r="E16" s="1978"/>
      <c r="F16" s="1980"/>
      <c r="G16" s="1969"/>
      <c r="H16" s="1982"/>
      <c r="I16" s="1981"/>
      <c r="J16" s="1981"/>
      <c r="K16" s="1733"/>
      <c r="L16" s="1983"/>
      <c r="M16" s="1981"/>
      <c r="N16" s="1981"/>
      <c r="O16" s="1733"/>
    </row>
    <row r="17" spans="1:15" s="466" customFormat="1" ht="19.5" customHeight="1">
      <c r="A17" s="164">
        <v>2022</v>
      </c>
      <c r="B17" s="850" t="s">
        <v>996</v>
      </c>
      <c r="C17" s="659">
        <v>5500</v>
      </c>
      <c r="D17" s="561">
        <v>2772</v>
      </c>
      <c r="E17" s="561">
        <v>2689</v>
      </c>
      <c r="F17" s="561" t="s">
        <v>216</v>
      </c>
      <c r="G17" s="561">
        <v>4845</v>
      </c>
      <c r="H17" s="561">
        <v>3627</v>
      </c>
      <c r="I17" s="561">
        <v>2387</v>
      </c>
      <c r="J17" s="561">
        <v>1167</v>
      </c>
      <c r="K17" s="561">
        <v>42</v>
      </c>
      <c r="L17" s="561">
        <v>393.55099999999999</v>
      </c>
      <c r="M17" s="561">
        <v>321.80900000000003</v>
      </c>
      <c r="N17" s="561">
        <v>68.616</v>
      </c>
      <c r="O17" s="570">
        <v>2.1909999999999998</v>
      </c>
    </row>
    <row r="18" spans="1:15" s="466" customFormat="1" ht="14.85" customHeight="1">
      <c r="A18" s="660"/>
      <c r="B18" s="850" t="s">
        <v>997</v>
      </c>
      <c r="C18" s="659">
        <v>5981</v>
      </c>
      <c r="D18" s="561">
        <v>2931</v>
      </c>
      <c r="E18" s="561">
        <v>2806</v>
      </c>
      <c r="F18" s="561" t="s">
        <v>216</v>
      </c>
      <c r="G18" s="561">
        <v>5048</v>
      </c>
      <c r="H18" s="561">
        <v>3992</v>
      </c>
      <c r="I18" s="561">
        <v>2683</v>
      </c>
      <c r="J18" s="561">
        <v>1236</v>
      </c>
      <c r="K18" s="561">
        <v>42</v>
      </c>
      <c r="L18" s="561">
        <v>437.447</v>
      </c>
      <c r="M18" s="561">
        <v>361.28699999999998</v>
      </c>
      <c r="N18" s="661">
        <v>73.034000000000006</v>
      </c>
      <c r="O18" s="570">
        <v>2.1909999999999998</v>
      </c>
    </row>
    <row r="19" spans="1:15" s="466" customFormat="1" ht="14.85" customHeight="1">
      <c r="A19" s="660"/>
      <c r="B19" s="850" t="s">
        <v>980</v>
      </c>
      <c r="C19" s="659">
        <v>6354</v>
      </c>
      <c r="D19" s="561">
        <v>3100</v>
      </c>
      <c r="E19" s="561">
        <v>3010</v>
      </c>
      <c r="F19" s="561" t="s">
        <v>216</v>
      </c>
      <c r="G19" s="561">
        <v>5182</v>
      </c>
      <c r="H19" s="561">
        <v>4407</v>
      </c>
      <c r="I19" s="561">
        <v>2986</v>
      </c>
      <c r="J19" s="561">
        <v>1333</v>
      </c>
      <c r="K19" s="561">
        <v>42</v>
      </c>
      <c r="L19" s="561">
        <v>484.387</v>
      </c>
      <c r="M19" s="561">
        <v>401.49900000000002</v>
      </c>
      <c r="N19" s="661">
        <v>79.305999999999997</v>
      </c>
      <c r="O19" s="570">
        <v>2.1909999999999998</v>
      </c>
    </row>
    <row r="20" spans="1:15" s="466" customFormat="1" ht="14.25" customHeight="1">
      <c r="A20" s="475"/>
      <c r="B20" s="864"/>
      <c r="C20" s="169"/>
      <c r="D20" s="244"/>
      <c r="E20" s="244"/>
      <c r="F20" s="244"/>
      <c r="G20" s="244"/>
      <c r="H20" s="244"/>
      <c r="I20" s="244"/>
      <c r="J20" s="244"/>
      <c r="K20" s="244"/>
      <c r="L20" s="244"/>
      <c r="M20" s="244"/>
      <c r="N20" s="420"/>
      <c r="O20" s="419"/>
    </row>
    <row r="21" spans="1:15" s="466" customFormat="1" ht="14.85" customHeight="1">
      <c r="A21" s="164">
        <v>2023</v>
      </c>
      <c r="B21" s="850" t="s">
        <v>1229</v>
      </c>
      <c r="C21" s="659">
        <v>249</v>
      </c>
      <c r="D21" s="561">
        <v>140</v>
      </c>
      <c r="E21" s="561">
        <v>109</v>
      </c>
      <c r="F21" s="561" t="s">
        <v>216</v>
      </c>
      <c r="G21" s="561">
        <v>217</v>
      </c>
      <c r="H21" s="561">
        <v>491</v>
      </c>
      <c r="I21" s="561">
        <v>246</v>
      </c>
      <c r="J21" s="561">
        <v>245</v>
      </c>
      <c r="K21" s="561" t="s">
        <v>216</v>
      </c>
      <c r="L21" s="561">
        <v>45.963999999999999</v>
      </c>
      <c r="M21" s="561">
        <v>33.100999999999999</v>
      </c>
      <c r="N21" s="561">
        <v>12.863</v>
      </c>
      <c r="O21" s="570" t="s">
        <v>216</v>
      </c>
    </row>
    <row r="22" spans="1:15" s="466" customFormat="1" ht="14.85" customHeight="1">
      <c r="A22" s="220"/>
      <c r="B22" s="850" t="s">
        <v>998</v>
      </c>
      <c r="C22" s="659">
        <v>503</v>
      </c>
      <c r="D22" s="561">
        <v>294</v>
      </c>
      <c r="E22" s="561">
        <v>164</v>
      </c>
      <c r="F22" s="561" t="s">
        <v>216</v>
      </c>
      <c r="G22" s="561">
        <v>422</v>
      </c>
      <c r="H22" s="561">
        <v>1064</v>
      </c>
      <c r="I22" s="561">
        <v>488</v>
      </c>
      <c r="J22" s="561">
        <v>531</v>
      </c>
      <c r="K22" s="561">
        <v>45</v>
      </c>
      <c r="L22" s="561">
        <v>94.728999999999999</v>
      </c>
      <c r="M22" s="561">
        <v>65.260999999999996</v>
      </c>
      <c r="N22" s="561">
        <v>27.053999999999998</v>
      </c>
      <c r="O22" s="570">
        <v>2.4140000000000001</v>
      </c>
    </row>
    <row r="23" spans="1:15" s="466" customFormat="1" ht="14.85" customHeight="1">
      <c r="A23" s="220"/>
      <c r="B23" s="850" t="s">
        <v>981</v>
      </c>
      <c r="C23" s="659">
        <v>843</v>
      </c>
      <c r="D23" s="561">
        <v>506</v>
      </c>
      <c r="E23" s="561">
        <v>292</v>
      </c>
      <c r="F23" s="561" t="s">
        <v>216</v>
      </c>
      <c r="G23" s="561">
        <v>663</v>
      </c>
      <c r="H23" s="561">
        <v>1528</v>
      </c>
      <c r="I23" s="561">
        <v>805</v>
      </c>
      <c r="J23" s="561">
        <v>678</v>
      </c>
      <c r="K23" s="561">
        <v>45</v>
      </c>
      <c r="L23" s="561">
        <v>145.797</v>
      </c>
      <c r="M23" s="561">
        <v>107.79300000000001</v>
      </c>
      <c r="N23" s="561">
        <v>35.590000000000003</v>
      </c>
      <c r="O23" s="570">
        <v>2.4140000000000001</v>
      </c>
    </row>
    <row r="24" spans="1:15" s="466" customFormat="1" ht="14.85" customHeight="1">
      <c r="A24" s="662"/>
      <c r="B24" s="850" t="s">
        <v>999</v>
      </c>
      <c r="C24" s="659">
        <v>1134</v>
      </c>
      <c r="D24" s="561">
        <v>698</v>
      </c>
      <c r="E24" s="561">
        <v>391</v>
      </c>
      <c r="F24" s="561" t="s">
        <v>216</v>
      </c>
      <c r="G24" s="561">
        <v>967</v>
      </c>
      <c r="H24" s="561">
        <v>2103</v>
      </c>
      <c r="I24" s="561">
        <v>1305</v>
      </c>
      <c r="J24" s="561">
        <v>753</v>
      </c>
      <c r="K24" s="561">
        <v>45</v>
      </c>
      <c r="L24" s="561">
        <v>217.928</v>
      </c>
      <c r="M24" s="561">
        <v>176.74</v>
      </c>
      <c r="N24" s="561">
        <v>38.774000000000001</v>
      </c>
      <c r="O24" s="570">
        <v>2.4140000000000001</v>
      </c>
    </row>
    <row r="25" spans="1:15" s="466" customFormat="1" ht="14.85" customHeight="1">
      <c r="A25" s="236"/>
      <c r="B25" s="850" t="s">
        <v>1000</v>
      </c>
      <c r="C25" s="659">
        <v>1434</v>
      </c>
      <c r="D25" s="561">
        <v>937</v>
      </c>
      <c r="E25" s="561">
        <v>452</v>
      </c>
      <c r="F25" s="561" t="s">
        <v>216</v>
      </c>
      <c r="G25" s="561">
        <v>1366</v>
      </c>
      <c r="H25" s="561">
        <v>2508</v>
      </c>
      <c r="I25" s="561">
        <v>1525</v>
      </c>
      <c r="J25" s="561">
        <v>938</v>
      </c>
      <c r="K25" s="561">
        <v>45</v>
      </c>
      <c r="L25" s="561">
        <v>260.09300000000002</v>
      </c>
      <c r="M25" s="561">
        <v>206.78700000000001</v>
      </c>
      <c r="N25" s="561">
        <v>50.892000000000003</v>
      </c>
      <c r="O25" s="570">
        <v>2.4140000000000001</v>
      </c>
    </row>
    <row r="26" spans="1:15" s="466" customFormat="1" ht="14.85" customHeight="1">
      <c r="A26" s="236"/>
      <c r="B26" s="850" t="s">
        <v>1001</v>
      </c>
      <c r="C26" s="659">
        <v>2024</v>
      </c>
      <c r="D26" s="561">
        <v>1116</v>
      </c>
      <c r="E26" s="561">
        <v>863</v>
      </c>
      <c r="F26" s="561" t="s">
        <v>216</v>
      </c>
      <c r="G26" s="561">
        <v>1686</v>
      </c>
      <c r="H26" s="561">
        <v>2701</v>
      </c>
      <c r="I26" s="561">
        <v>1637</v>
      </c>
      <c r="J26" s="561">
        <v>1019</v>
      </c>
      <c r="K26" s="561">
        <v>45</v>
      </c>
      <c r="L26" s="561">
        <v>279.15600000000001</v>
      </c>
      <c r="M26" s="561">
        <v>220.62200000000001</v>
      </c>
      <c r="N26" s="561">
        <v>56.12</v>
      </c>
      <c r="O26" s="570">
        <v>2.4140000000000001</v>
      </c>
    </row>
    <row r="27" spans="1:15" s="466" customFormat="1" ht="14.85" customHeight="1">
      <c r="A27" s="236"/>
      <c r="B27" s="850" t="s">
        <v>993</v>
      </c>
      <c r="C27" s="659">
        <v>2374</v>
      </c>
      <c r="D27" s="561">
        <v>1328</v>
      </c>
      <c r="E27" s="561">
        <v>1001</v>
      </c>
      <c r="F27" s="561" t="s">
        <v>216</v>
      </c>
      <c r="G27" s="561">
        <v>2040</v>
      </c>
      <c r="H27" s="561">
        <v>2889</v>
      </c>
      <c r="I27" s="561">
        <v>1765</v>
      </c>
      <c r="J27" s="561">
        <v>1079</v>
      </c>
      <c r="K27" s="561">
        <v>45</v>
      </c>
      <c r="L27" s="561">
        <v>300.41699999999997</v>
      </c>
      <c r="M27" s="561">
        <v>237.14599999999999</v>
      </c>
      <c r="N27" s="561">
        <v>60.856999999999999</v>
      </c>
      <c r="O27" s="570">
        <v>2.4140000000000001</v>
      </c>
    </row>
    <row r="28" spans="1:15" s="466" customFormat="1" ht="14.85" customHeight="1">
      <c r="A28" s="236"/>
      <c r="B28" s="850" t="s">
        <v>994</v>
      </c>
      <c r="C28" s="659">
        <v>2671</v>
      </c>
      <c r="D28" s="561">
        <v>1546</v>
      </c>
      <c r="E28" s="561">
        <v>1076</v>
      </c>
      <c r="F28" s="561" t="s">
        <v>216</v>
      </c>
      <c r="G28" s="561">
        <v>2308</v>
      </c>
      <c r="H28" s="561">
        <v>3210</v>
      </c>
      <c r="I28" s="561">
        <v>1943</v>
      </c>
      <c r="J28" s="561">
        <v>1222</v>
      </c>
      <c r="K28" s="561">
        <v>45</v>
      </c>
      <c r="L28" s="561">
        <v>332.05599999999998</v>
      </c>
      <c r="M28" s="561">
        <v>260.67500000000001</v>
      </c>
      <c r="N28" s="561">
        <v>68.966999999999999</v>
      </c>
      <c r="O28" s="570">
        <v>2.4140000000000001</v>
      </c>
    </row>
    <row r="29" spans="1:15" s="466" customFormat="1" ht="14.85" customHeight="1">
      <c r="A29" s="236"/>
      <c r="B29" s="850" t="s">
        <v>995</v>
      </c>
      <c r="C29" s="659">
        <v>3063</v>
      </c>
      <c r="D29" s="561">
        <v>1767</v>
      </c>
      <c r="E29" s="561">
        <v>1159</v>
      </c>
      <c r="F29" s="561" t="s">
        <v>216</v>
      </c>
      <c r="G29" s="561">
        <v>2798</v>
      </c>
      <c r="H29" s="561">
        <v>3387</v>
      </c>
      <c r="I29" s="561">
        <v>2085</v>
      </c>
      <c r="J29" s="561">
        <v>1257</v>
      </c>
      <c r="K29" s="561">
        <v>45</v>
      </c>
      <c r="L29" s="561">
        <v>353.51400000000001</v>
      </c>
      <c r="M29" s="561">
        <v>279.34699999999998</v>
      </c>
      <c r="N29" s="561">
        <v>71.753</v>
      </c>
      <c r="O29" s="570">
        <v>2.4140000000000001</v>
      </c>
    </row>
    <row r="30" spans="1:15" s="466" customFormat="1" ht="14.85" customHeight="1">
      <c r="A30" s="660"/>
      <c r="B30" s="850" t="s">
        <v>996</v>
      </c>
      <c r="C30" s="659">
        <v>3750</v>
      </c>
      <c r="D30" s="561">
        <v>1964</v>
      </c>
      <c r="E30" s="561">
        <v>1498</v>
      </c>
      <c r="F30" s="561" t="s">
        <v>216</v>
      </c>
      <c r="G30" s="561">
        <v>3078</v>
      </c>
      <c r="H30" s="561">
        <v>3661</v>
      </c>
      <c r="I30" s="561">
        <v>2263</v>
      </c>
      <c r="J30" s="561">
        <v>1353</v>
      </c>
      <c r="K30" s="561">
        <v>45</v>
      </c>
      <c r="L30" s="561">
        <v>381.95600000000002</v>
      </c>
      <c r="M30" s="561">
        <v>302.077</v>
      </c>
      <c r="N30" s="561">
        <v>77.465000000000003</v>
      </c>
      <c r="O30" s="570">
        <v>2.4140000000000001</v>
      </c>
    </row>
    <row r="31" spans="1:15" s="466" customFormat="1" ht="14.85" customHeight="1">
      <c r="A31" s="660"/>
      <c r="B31" s="850" t="s">
        <v>997</v>
      </c>
      <c r="C31" s="659">
        <v>4242</v>
      </c>
      <c r="D31" s="561">
        <v>2147</v>
      </c>
      <c r="E31" s="561">
        <v>1736</v>
      </c>
      <c r="F31" s="561" t="s">
        <v>216</v>
      </c>
      <c r="G31" s="561">
        <v>3377</v>
      </c>
      <c r="H31" s="561">
        <v>3995</v>
      </c>
      <c r="I31" s="561">
        <v>2459</v>
      </c>
      <c r="J31" s="561">
        <v>1467</v>
      </c>
      <c r="K31" s="561">
        <v>69</v>
      </c>
      <c r="L31" s="561">
        <v>417.57</v>
      </c>
      <c r="M31" s="561">
        <v>329.90199999999999</v>
      </c>
      <c r="N31" s="661">
        <v>83.897999999999996</v>
      </c>
      <c r="O31" s="570">
        <v>3.77</v>
      </c>
    </row>
    <row r="32" spans="1:15" s="466" customFormat="1" ht="14.85" customHeight="1">
      <c r="A32" s="660"/>
      <c r="B32" s="850" t="s">
        <v>980</v>
      </c>
      <c r="C32" s="659">
        <v>4861</v>
      </c>
      <c r="D32" s="561">
        <v>2314</v>
      </c>
      <c r="E32" s="561">
        <v>2152</v>
      </c>
      <c r="F32" s="561" t="s">
        <v>216</v>
      </c>
      <c r="G32" s="561">
        <v>3581</v>
      </c>
      <c r="H32" s="561">
        <v>4383</v>
      </c>
      <c r="I32" s="561">
        <v>2672</v>
      </c>
      <c r="J32" s="561">
        <v>1624</v>
      </c>
      <c r="K32" s="561">
        <v>69</v>
      </c>
      <c r="L32" s="561">
        <v>456.71499999999997</v>
      </c>
      <c r="M32" s="561">
        <v>359.76400000000001</v>
      </c>
      <c r="N32" s="661">
        <v>92.542000000000002</v>
      </c>
      <c r="O32" s="570">
        <v>3.77</v>
      </c>
    </row>
    <row r="33" spans="1:15" s="10" customFormat="1" ht="14.85" customHeight="1">
      <c r="A33" s="539"/>
      <c r="B33" s="244" t="s">
        <v>203</v>
      </c>
      <c r="C33" s="169">
        <v>76.502990242367005</v>
      </c>
      <c r="D33" s="244">
        <v>74.645161290322577</v>
      </c>
      <c r="E33" s="244">
        <v>71.495016611295682</v>
      </c>
      <c r="F33" s="244" t="s">
        <v>179</v>
      </c>
      <c r="G33" s="244">
        <v>69.104592821304507</v>
      </c>
      <c r="H33" s="244">
        <v>99.45541184479238</v>
      </c>
      <c r="I33" s="244">
        <v>89.484259879437374</v>
      </c>
      <c r="J33" s="244">
        <v>121.83045761440361</v>
      </c>
      <c r="K33" s="244">
        <v>164.28571428571428</v>
      </c>
      <c r="L33" s="244">
        <v>94.287212497445211</v>
      </c>
      <c r="M33" s="244">
        <v>89.605204496150677</v>
      </c>
      <c r="N33" s="244">
        <v>116.68978387511663</v>
      </c>
      <c r="O33" s="473">
        <v>172.06754906435421</v>
      </c>
    </row>
    <row r="34" spans="1:15" s="466" customFormat="1" ht="24.75" customHeight="1">
      <c r="A34" s="1966" t="s">
        <v>1046</v>
      </c>
      <c r="B34" s="1966"/>
      <c r="C34" s="1966"/>
      <c r="D34" s="1966"/>
      <c r="E34" s="1966"/>
      <c r="F34" s="1966"/>
      <c r="G34" s="1966"/>
      <c r="H34" s="1966"/>
      <c r="I34" s="1966"/>
      <c r="J34" s="1966"/>
      <c r="K34" s="1966"/>
      <c r="L34" s="1966"/>
      <c r="M34" s="1966"/>
      <c r="N34" s="1966"/>
      <c r="O34" s="1966"/>
    </row>
    <row r="35" spans="1:15" s="466" customFormat="1">
      <c r="A35" s="940" t="s">
        <v>1047</v>
      </c>
    </row>
    <row r="36" spans="1:15" ht="24.75" customHeight="1">
      <c r="A36" s="1966"/>
      <c r="B36" s="1966"/>
      <c r="C36" s="1966"/>
      <c r="D36" s="1966"/>
      <c r="E36" s="1966"/>
      <c r="F36" s="1966"/>
      <c r="G36" s="1966"/>
      <c r="H36" s="1966"/>
      <c r="I36" s="1966"/>
      <c r="J36" s="1966"/>
      <c r="K36" s="1966"/>
      <c r="L36" s="1966"/>
      <c r="M36" s="1966"/>
      <c r="N36" s="1966"/>
      <c r="O36" s="1966"/>
    </row>
  </sheetData>
  <mergeCells count="23">
    <mergeCell ref="I9:I16"/>
    <mergeCell ref="M1:N1"/>
    <mergeCell ref="M2:N2"/>
    <mergeCell ref="J9:J16"/>
    <mergeCell ref="K9:K16"/>
    <mergeCell ref="L6:L16"/>
    <mergeCell ref="M9:M16"/>
    <mergeCell ref="A34:O34"/>
    <mergeCell ref="A36:O36"/>
    <mergeCell ref="A1:G1"/>
    <mergeCell ref="A2:G2"/>
    <mergeCell ref="G3:G16"/>
    <mergeCell ref="H3:O5"/>
    <mergeCell ref="A3:B16"/>
    <mergeCell ref="C3:C16"/>
    <mergeCell ref="D5:D16"/>
    <mergeCell ref="E5:E16"/>
    <mergeCell ref="F5:F16"/>
    <mergeCell ref="N9:N16"/>
    <mergeCell ref="O9:O16"/>
    <mergeCell ref="I6:K8"/>
    <mergeCell ref="M6:O8"/>
    <mergeCell ref="H6:H16"/>
  </mergeCells>
  <phoneticPr fontId="0" type="noConversion"/>
  <hyperlinks>
    <hyperlink ref="M1" location="'Spis tablic     List of tables'!A1" display="Powrót do spisu tablic" xr:uid="{503B6667-0E27-41FB-B584-26F3E90B7810}"/>
    <hyperlink ref="M2" location="'Spis tablic     List of tables'!A1" display="Return to list tables" xr:uid="{5AFA19DB-9151-4C6F-B029-183FA2D73574}"/>
    <hyperlink ref="M1:N1" location="'Spis tablic     List of tables'!A93" tooltip="link do arkusza, w którym znajduje się spis tablic" display="Powrót do spisu tablic" xr:uid="{E079F4C4-3658-41BA-B5C6-A8702F24DDB4}"/>
    <hyperlink ref="M2:N2" location="'Spis tablic     List of tables'!A1" display="Return to list tables" xr:uid="{27513E65-6EA2-457E-BD34-D284B5BD223D}"/>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E50D-0B3A-46BC-B586-14D828D73436}">
  <sheetPr codeName="Arkusz42"/>
  <dimension ref="A1:M45"/>
  <sheetViews>
    <sheetView showGridLines="0" workbookViewId="0">
      <selection activeCell="A5" sqref="A5:B18"/>
    </sheetView>
  </sheetViews>
  <sheetFormatPr defaultColWidth="9" defaultRowHeight="14.25"/>
  <cols>
    <col min="1" max="1" width="9.625" style="466" customWidth="1"/>
    <col min="2" max="2" width="12.625" style="466" customWidth="1"/>
    <col min="3" max="12" width="10.125" style="466" customWidth="1"/>
    <col min="13" max="16384" width="9" style="894"/>
  </cols>
  <sheetData>
    <row r="1" spans="1:13" s="45" customFormat="1" ht="15" customHeight="1">
      <c r="A1" s="2002" t="s">
        <v>66</v>
      </c>
      <c r="B1" s="2002"/>
      <c r="C1" s="2002"/>
      <c r="D1" s="2002"/>
      <c r="E1" s="2002"/>
      <c r="F1" s="2002"/>
      <c r="G1" s="44"/>
      <c r="H1" s="44"/>
      <c r="I1" s="44"/>
      <c r="J1" s="44"/>
      <c r="K1" s="1543" t="s">
        <v>198</v>
      </c>
      <c r="L1" s="1543"/>
      <c r="M1" s="42"/>
    </row>
    <row r="2" spans="1:13" s="45" customFormat="1" ht="15" customHeight="1">
      <c r="A2" s="2003" t="s">
        <v>67</v>
      </c>
      <c r="B2" s="2003"/>
      <c r="C2" s="2003"/>
      <c r="D2" s="2003"/>
      <c r="E2" s="2003"/>
      <c r="F2" s="2003"/>
      <c r="G2" s="44"/>
      <c r="H2" s="44"/>
      <c r="I2" s="44"/>
      <c r="J2" s="44"/>
      <c r="K2" s="1544" t="s">
        <v>199</v>
      </c>
      <c r="L2" s="1544"/>
      <c r="M2" s="40"/>
    </row>
    <row r="3" spans="1:13" ht="15.75">
      <c r="A3" s="1683" t="s">
        <v>838</v>
      </c>
      <c r="B3" s="1683"/>
      <c r="C3" s="1683"/>
      <c r="D3" s="1683"/>
      <c r="E3" s="1683"/>
      <c r="J3" s="467"/>
      <c r="K3" s="467"/>
      <c r="L3" s="467"/>
    </row>
    <row r="4" spans="1:13" ht="15.75">
      <c r="A4" s="1684" t="s">
        <v>839</v>
      </c>
      <c r="B4" s="1684"/>
      <c r="C4" s="1684"/>
      <c r="D4" s="1684"/>
      <c r="E4" s="547"/>
      <c r="J4" s="467"/>
      <c r="K4" s="467"/>
      <c r="L4" s="467"/>
    </row>
    <row r="5" spans="1:13" ht="12.75" customHeight="1">
      <c r="A5" s="1993" t="s">
        <v>687</v>
      </c>
      <c r="B5" s="1994"/>
      <c r="C5" s="1989" t="s">
        <v>690</v>
      </c>
      <c r="D5" s="1987"/>
      <c r="E5" s="1778"/>
      <c r="F5" s="1755" t="s">
        <v>1028</v>
      </c>
      <c r="G5" s="1987"/>
      <c r="H5" s="1987"/>
      <c r="I5" s="1987"/>
      <c r="J5" s="1987"/>
      <c r="K5" s="1987"/>
      <c r="L5" s="1987"/>
    </row>
    <row r="6" spans="1:13" ht="12.75" customHeight="1">
      <c r="A6" s="1904"/>
      <c r="B6" s="1995"/>
      <c r="C6" s="1830"/>
      <c r="D6" s="1692"/>
      <c r="E6" s="1998"/>
      <c r="F6" s="1667"/>
      <c r="G6" s="1692"/>
      <c r="H6" s="1692"/>
      <c r="I6" s="1692"/>
      <c r="J6" s="1692"/>
      <c r="K6" s="1692"/>
      <c r="L6" s="1692"/>
    </row>
    <row r="7" spans="1:13" ht="12.75" customHeight="1">
      <c r="A7" s="1904"/>
      <c r="B7" s="1995"/>
      <c r="C7" s="1751"/>
      <c r="D7" s="1745"/>
      <c r="E7" s="1999"/>
      <c r="F7" s="1667"/>
      <c r="G7" s="1692"/>
      <c r="H7" s="1692"/>
      <c r="I7" s="1692"/>
      <c r="J7" s="1692"/>
      <c r="K7" s="1692"/>
      <c r="L7" s="1692"/>
    </row>
    <row r="8" spans="1:13" ht="12.75" customHeight="1">
      <c r="A8" s="1904"/>
      <c r="B8" s="1995"/>
      <c r="C8" s="1988" t="s">
        <v>691</v>
      </c>
      <c r="D8" s="2000" t="s">
        <v>688</v>
      </c>
      <c r="E8" s="1988" t="s">
        <v>692</v>
      </c>
      <c r="F8" s="1988" t="s">
        <v>693</v>
      </c>
      <c r="G8" s="1824" t="s">
        <v>694</v>
      </c>
      <c r="H8" s="1756" t="s">
        <v>695</v>
      </c>
      <c r="I8" s="1755" t="s">
        <v>689</v>
      </c>
      <c r="J8" s="1755" t="s">
        <v>697</v>
      </c>
      <c r="K8" s="1987"/>
      <c r="L8" s="1987"/>
    </row>
    <row r="9" spans="1:13" ht="12.75" customHeight="1">
      <c r="A9" s="1904"/>
      <c r="B9" s="1995"/>
      <c r="C9" s="1678"/>
      <c r="D9" s="1690"/>
      <c r="E9" s="1678"/>
      <c r="F9" s="1678"/>
      <c r="G9" s="1730"/>
      <c r="H9" s="1681"/>
      <c r="I9" s="1667"/>
      <c r="J9" s="1667"/>
      <c r="K9" s="1692"/>
      <c r="L9" s="1692"/>
    </row>
    <row r="10" spans="1:13">
      <c r="A10" s="1904"/>
      <c r="B10" s="1995"/>
      <c r="C10" s="1678"/>
      <c r="D10" s="1690"/>
      <c r="E10" s="1678"/>
      <c r="F10" s="1678"/>
      <c r="G10" s="1730"/>
      <c r="H10" s="1681"/>
      <c r="I10" s="1667"/>
      <c r="J10" s="1667"/>
      <c r="K10" s="1692"/>
      <c r="L10" s="1692"/>
    </row>
    <row r="11" spans="1:13" ht="14.25" customHeight="1">
      <c r="A11" s="1904"/>
      <c r="B11" s="1995"/>
      <c r="C11" s="1678"/>
      <c r="D11" s="1690"/>
      <c r="E11" s="1678"/>
      <c r="F11" s="1678"/>
      <c r="G11" s="1730"/>
      <c r="H11" s="1681"/>
      <c r="I11" s="1667"/>
      <c r="J11" s="1988" t="s">
        <v>696</v>
      </c>
      <c r="K11" s="1989" t="s">
        <v>698</v>
      </c>
      <c r="L11" s="1121"/>
    </row>
    <row r="12" spans="1:13">
      <c r="A12" s="1904"/>
      <c r="B12" s="1995"/>
      <c r="C12" s="1678"/>
      <c r="D12" s="1690"/>
      <c r="E12" s="1678"/>
      <c r="F12" s="1678"/>
      <c r="G12" s="1730"/>
      <c r="H12" s="1681"/>
      <c r="I12" s="1667"/>
      <c r="J12" s="1678"/>
      <c r="K12" s="1690"/>
      <c r="L12" s="1755" t="s">
        <v>700</v>
      </c>
    </row>
    <row r="13" spans="1:13" ht="14.25" customHeight="1">
      <c r="A13" s="1904"/>
      <c r="B13" s="1995"/>
      <c r="C13" s="1678"/>
      <c r="D13" s="1690"/>
      <c r="E13" s="1678"/>
      <c r="F13" s="1678"/>
      <c r="G13" s="1730"/>
      <c r="H13" s="1681"/>
      <c r="I13" s="1667"/>
      <c r="J13" s="1678"/>
      <c r="K13" s="1690"/>
      <c r="L13" s="1667"/>
    </row>
    <row r="14" spans="1:13">
      <c r="A14" s="1904"/>
      <c r="B14" s="1995"/>
      <c r="C14" s="1678"/>
      <c r="D14" s="1690"/>
      <c r="E14" s="1678"/>
      <c r="F14" s="1678"/>
      <c r="G14" s="1730"/>
      <c r="H14" s="1681"/>
      <c r="I14" s="1667"/>
      <c r="J14" s="1678"/>
      <c r="K14" s="1690"/>
      <c r="L14" s="1667"/>
    </row>
    <row r="15" spans="1:13">
      <c r="A15" s="1904"/>
      <c r="B15" s="1995"/>
      <c r="C15" s="1678"/>
      <c r="D15" s="1690"/>
      <c r="E15" s="1678"/>
      <c r="F15" s="1678"/>
      <c r="G15" s="1730"/>
      <c r="H15" s="1681"/>
      <c r="I15" s="1667"/>
      <c r="J15" s="1678"/>
      <c r="K15" s="1690"/>
      <c r="L15" s="1667"/>
    </row>
    <row r="16" spans="1:13">
      <c r="A16" s="1904"/>
      <c r="B16" s="1995"/>
      <c r="C16" s="1678"/>
      <c r="D16" s="1690"/>
      <c r="E16" s="1678"/>
      <c r="F16" s="1678"/>
      <c r="G16" s="1730"/>
      <c r="H16" s="1681"/>
      <c r="I16" s="1667"/>
      <c r="J16" s="1678"/>
      <c r="K16" s="1990"/>
      <c r="L16" s="1991"/>
    </row>
    <row r="17" spans="1:12" ht="14.25" customHeight="1">
      <c r="A17" s="1904"/>
      <c r="B17" s="1995"/>
      <c r="C17" s="1989" t="s">
        <v>699</v>
      </c>
      <c r="D17" s="1987"/>
      <c r="E17" s="1987"/>
      <c r="F17" s="1987"/>
      <c r="G17" s="1987"/>
      <c r="H17" s="1987"/>
      <c r="I17" s="1987"/>
      <c r="J17" s="1987"/>
      <c r="K17" s="1987"/>
      <c r="L17" s="1987"/>
    </row>
    <row r="18" spans="1:12" ht="14.25" customHeight="1">
      <c r="A18" s="1996"/>
      <c r="B18" s="1997"/>
      <c r="C18" s="1990"/>
      <c r="D18" s="1698"/>
      <c r="E18" s="1698"/>
      <c r="F18" s="1698"/>
      <c r="G18" s="1698"/>
      <c r="H18" s="1698"/>
      <c r="I18" s="1698"/>
      <c r="J18" s="1698"/>
      <c r="K18" s="1698"/>
      <c r="L18" s="1698"/>
    </row>
    <row r="19" spans="1:12" ht="19.5" customHeight="1">
      <c r="A19" s="1992" t="s">
        <v>1029</v>
      </c>
      <c r="B19" s="1992"/>
      <c r="C19" s="1992"/>
      <c r="D19" s="1992"/>
      <c r="E19" s="1992"/>
      <c r="F19" s="1992"/>
      <c r="G19" s="1992"/>
      <c r="H19" s="1992"/>
      <c r="I19" s="1992"/>
      <c r="J19" s="1992"/>
      <c r="K19" s="1992"/>
      <c r="L19" s="1992"/>
    </row>
    <row r="20" spans="1:12">
      <c r="A20" s="2001" t="s">
        <v>1030</v>
      </c>
      <c r="B20" s="2001"/>
      <c r="C20" s="2001"/>
      <c r="D20" s="2001"/>
      <c r="E20" s="2001"/>
      <c r="F20" s="2001"/>
      <c r="G20" s="2001"/>
      <c r="H20" s="2001"/>
      <c r="I20" s="2001"/>
      <c r="J20" s="2001"/>
      <c r="K20" s="2001"/>
      <c r="L20" s="2001"/>
    </row>
    <row r="21" spans="1:12" s="156" customFormat="1" ht="12.75" customHeight="1">
      <c r="A21" s="1352">
        <v>2021</v>
      </c>
      <c r="B21" s="850" t="s">
        <v>1011</v>
      </c>
      <c r="C21" s="138">
        <v>150</v>
      </c>
      <c r="D21" s="138">
        <v>51</v>
      </c>
      <c r="E21" s="138">
        <v>99</v>
      </c>
      <c r="F21" s="138">
        <v>171.1</v>
      </c>
      <c r="G21" s="138">
        <v>46</v>
      </c>
      <c r="H21" s="138">
        <v>41.1</v>
      </c>
      <c r="I21" s="138">
        <v>65.3</v>
      </c>
      <c r="J21" s="138">
        <v>18.7</v>
      </c>
      <c r="K21" s="138">
        <v>18.5</v>
      </c>
      <c r="L21" s="139">
        <v>12.4</v>
      </c>
    </row>
    <row r="22" spans="1:12" s="156" customFormat="1" ht="12.75" customHeight="1">
      <c r="A22" s="1351"/>
      <c r="B22" s="856">
        <v>12</v>
      </c>
      <c r="C22" s="138">
        <v>144.6</v>
      </c>
      <c r="D22" s="138">
        <v>47.8</v>
      </c>
      <c r="E22" s="138">
        <v>96.8</v>
      </c>
      <c r="F22" s="138">
        <v>160.6</v>
      </c>
      <c r="G22" s="138">
        <v>39.700000000000003</v>
      </c>
      <c r="H22" s="138">
        <v>43.6</v>
      </c>
      <c r="I22" s="138">
        <v>60.7</v>
      </c>
      <c r="J22" s="138">
        <v>16.5</v>
      </c>
      <c r="K22" s="138">
        <v>16.3</v>
      </c>
      <c r="L22" s="139">
        <v>10.1</v>
      </c>
    </row>
    <row r="23" spans="1:12" s="156" customFormat="1" ht="12.75" customHeight="1">
      <c r="A23" s="1351"/>
      <c r="B23" s="856"/>
      <c r="C23" s="138"/>
      <c r="D23" s="138"/>
      <c r="E23" s="138"/>
      <c r="F23" s="138"/>
      <c r="G23" s="138"/>
      <c r="H23" s="138"/>
      <c r="I23" s="138"/>
      <c r="J23" s="138"/>
      <c r="K23" s="138"/>
      <c r="L23" s="139"/>
    </row>
    <row r="24" spans="1:12" s="156" customFormat="1" ht="12.75" customHeight="1">
      <c r="A24" s="1351">
        <v>2022</v>
      </c>
      <c r="B24" s="850" t="s">
        <v>1011</v>
      </c>
      <c r="C24" s="138">
        <v>145</v>
      </c>
      <c r="D24" s="138">
        <v>45.5</v>
      </c>
      <c r="E24" s="138">
        <v>99.6</v>
      </c>
      <c r="F24" s="138">
        <v>138.69999999999999</v>
      </c>
      <c r="G24" s="138">
        <v>33.799999999999997</v>
      </c>
      <c r="H24" s="138">
        <v>38.6</v>
      </c>
      <c r="I24" s="138">
        <v>52.1</v>
      </c>
      <c r="J24" s="138">
        <v>14.2</v>
      </c>
      <c r="K24" s="138">
        <v>14</v>
      </c>
      <c r="L24" s="139">
        <v>8.9</v>
      </c>
    </row>
    <row r="25" spans="1:12" s="156" customFormat="1" ht="12.75" customHeight="1">
      <c r="A25" s="1351"/>
      <c r="B25" s="856">
        <v>12</v>
      </c>
      <c r="C25" s="138">
        <v>144.5</v>
      </c>
      <c r="D25" s="138">
        <v>44.5</v>
      </c>
      <c r="E25" s="138">
        <v>100</v>
      </c>
      <c r="F25" s="138">
        <v>137.9</v>
      </c>
      <c r="G25" s="138">
        <v>31.7</v>
      </c>
      <c r="H25" s="138">
        <v>36.5</v>
      </c>
      <c r="I25" s="138">
        <v>56.3</v>
      </c>
      <c r="J25" s="138">
        <v>13.4</v>
      </c>
      <c r="K25" s="138">
        <v>13.2</v>
      </c>
      <c r="L25" s="139">
        <v>8.9</v>
      </c>
    </row>
    <row r="26" spans="1:12" s="156" customFormat="1" ht="12.75" customHeight="1">
      <c r="A26" s="1351"/>
      <c r="B26" s="856"/>
      <c r="C26" s="138"/>
      <c r="D26" s="138"/>
      <c r="E26" s="138"/>
      <c r="F26" s="138"/>
      <c r="G26" s="138"/>
      <c r="H26" s="138"/>
      <c r="I26" s="138"/>
      <c r="J26" s="138"/>
      <c r="K26" s="138"/>
      <c r="L26" s="139"/>
    </row>
    <row r="27" spans="1:12" s="156" customFormat="1" ht="12.75" customHeight="1">
      <c r="A27" s="1351">
        <v>2023</v>
      </c>
      <c r="B27" s="850" t="s">
        <v>1011</v>
      </c>
      <c r="C27" s="138">
        <v>138.4</v>
      </c>
      <c r="D27" s="138">
        <v>43.9</v>
      </c>
      <c r="E27" s="138">
        <v>94.4</v>
      </c>
      <c r="F27" s="138">
        <v>139.30000000000001</v>
      </c>
      <c r="G27" s="138">
        <v>34.799999999999997</v>
      </c>
      <c r="H27" s="138">
        <v>44.3</v>
      </c>
      <c r="I27" s="138">
        <v>46.6</v>
      </c>
      <c r="J27" s="138">
        <v>13.5</v>
      </c>
      <c r="K27" s="138">
        <v>13.3</v>
      </c>
      <c r="L27" s="139">
        <v>9.5</v>
      </c>
    </row>
    <row r="28" spans="1:12" s="156" customFormat="1" ht="12.75" customHeight="1">
      <c r="A28" s="1351"/>
      <c r="B28" s="856">
        <v>12</v>
      </c>
      <c r="C28" s="138">
        <v>144.9</v>
      </c>
      <c r="D28" s="138">
        <v>45.4</v>
      </c>
      <c r="E28" s="138">
        <v>99.5</v>
      </c>
      <c r="F28" s="138">
        <v>193.2</v>
      </c>
      <c r="G28" s="138">
        <v>46.9</v>
      </c>
      <c r="H28" s="138">
        <v>52.9</v>
      </c>
      <c r="I28" s="138">
        <v>74.8</v>
      </c>
      <c r="J28" s="138">
        <v>18.600000000000001</v>
      </c>
      <c r="K28" s="138">
        <v>18.399999999999999</v>
      </c>
      <c r="L28" s="139">
        <v>13.3</v>
      </c>
    </row>
    <row r="29" spans="1:12" s="156" customFormat="1" ht="12.75" customHeight="1">
      <c r="A29" s="1353"/>
      <c r="B29" s="757" t="s">
        <v>203</v>
      </c>
      <c r="C29" s="244">
        <v>100.3</v>
      </c>
      <c r="D29" s="244">
        <v>102.1</v>
      </c>
      <c r="E29" s="244">
        <v>99.4</v>
      </c>
      <c r="F29" s="244">
        <v>140.19999999999999</v>
      </c>
      <c r="G29" s="244">
        <v>148</v>
      </c>
      <c r="H29" s="244">
        <v>144.80000000000001</v>
      </c>
      <c r="I29" s="244">
        <v>132.9</v>
      </c>
      <c r="J29" s="244">
        <v>139.30000000000001</v>
      </c>
      <c r="K29" s="244">
        <v>139.6</v>
      </c>
      <c r="L29" s="473">
        <v>149.80000000000001</v>
      </c>
    </row>
    <row r="30" spans="1:12" s="156" customFormat="1" ht="12.75" customHeight="1">
      <c r="A30" s="1353"/>
      <c r="B30" s="757" t="s">
        <v>204</v>
      </c>
      <c r="C30" s="244">
        <v>104.7</v>
      </c>
      <c r="D30" s="244">
        <v>103.4</v>
      </c>
      <c r="E30" s="244">
        <v>105.3</v>
      </c>
      <c r="F30" s="244">
        <v>138.69999999999999</v>
      </c>
      <c r="G30" s="244">
        <v>134.6</v>
      </c>
      <c r="H30" s="244">
        <v>119.4</v>
      </c>
      <c r="I30" s="244">
        <v>160.4</v>
      </c>
      <c r="J30" s="244">
        <v>137.69999999999999</v>
      </c>
      <c r="K30" s="244">
        <v>137.9</v>
      </c>
      <c r="L30" s="473">
        <v>139.9</v>
      </c>
    </row>
    <row r="31" spans="1:12" s="6" customFormat="1" ht="33" customHeight="1">
      <c r="A31" s="1984" t="s">
        <v>1220</v>
      </c>
      <c r="B31" s="1984"/>
      <c r="C31" s="1984"/>
      <c r="D31" s="1984"/>
      <c r="E31" s="1984"/>
      <c r="F31" s="1984"/>
      <c r="G31" s="1984"/>
      <c r="H31" s="1984"/>
      <c r="I31" s="1984"/>
      <c r="J31" s="1984"/>
      <c r="K31" s="1984"/>
      <c r="L31" s="1984"/>
    </row>
    <row r="32" spans="1:12" s="156" customFormat="1" ht="12.75" customHeight="1">
      <c r="A32" s="1352">
        <v>2021</v>
      </c>
      <c r="B32" s="850" t="s">
        <v>1011</v>
      </c>
      <c r="C32" s="169" t="s">
        <v>179</v>
      </c>
      <c r="D32" s="169" t="s">
        <v>179</v>
      </c>
      <c r="E32" s="169" t="s">
        <v>179</v>
      </c>
      <c r="F32" s="169" t="s">
        <v>179</v>
      </c>
      <c r="G32" s="169" t="s">
        <v>179</v>
      </c>
      <c r="H32" s="169" t="s">
        <v>179</v>
      </c>
      <c r="I32" s="169" t="s">
        <v>179</v>
      </c>
      <c r="J32" s="169" t="s">
        <v>179</v>
      </c>
      <c r="K32" s="169" t="s">
        <v>179</v>
      </c>
      <c r="L32" s="534" t="s">
        <v>179</v>
      </c>
    </row>
    <row r="33" spans="1:12" s="156" customFormat="1" ht="12.75" customHeight="1">
      <c r="A33" s="1352"/>
      <c r="B33" s="850">
        <v>12</v>
      </c>
      <c r="C33" s="169" t="s">
        <v>179</v>
      </c>
      <c r="D33" s="169" t="s">
        <v>179</v>
      </c>
      <c r="E33" s="169" t="s">
        <v>179</v>
      </c>
      <c r="F33" s="169" t="s">
        <v>179</v>
      </c>
      <c r="G33" s="169" t="s">
        <v>179</v>
      </c>
      <c r="H33" s="169" t="s">
        <v>179</v>
      </c>
      <c r="I33" s="169" t="s">
        <v>179</v>
      </c>
      <c r="J33" s="169" t="s">
        <v>179</v>
      </c>
      <c r="K33" s="169" t="s">
        <v>179</v>
      </c>
      <c r="L33" s="534" t="s">
        <v>179</v>
      </c>
    </row>
    <row r="34" spans="1:12" s="156" customFormat="1" ht="12.75" customHeight="1">
      <c r="A34" s="1352"/>
      <c r="B34" s="850"/>
      <c r="C34" s="169"/>
      <c r="D34" s="169"/>
      <c r="E34" s="169"/>
      <c r="F34" s="169"/>
      <c r="G34" s="169"/>
      <c r="H34" s="169"/>
      <c r="I34" s="169"/>
      <c r="J34" s="169"/>
      <c r="K34" s="169"/>
      <c r="L34" s="534"/>
    </row>
    <row r="35" spans="1:12" s="156" customFormat="1" ht="12.75" customHeight="1">
      <c r="A35" s="1351">
        <v>2022</v>
      </c>
      <c r="B35" s="850" t="s">
        <v>1011</v>
      </c>
      <c r="C35" s="169" t="s">
        <v>179</v>
      </c>
      <c r="D35" s="169" t="s">
        <v>179</v>
      </c>
      <c r="E35" s="169" t="s">
        <v>179</v>
      </c>
      <c r="F35" s="169" t="s">
        <v>179</v>
      </c>
      <c r="G35" s="169" t="s">
        <v>179</v>
      </c>
      <c r="H35" s="169" t="s">
        <v>179</v>
      </c>
      <c r="I35" s="169" t="s">
        <v>179</v>
      </c>
      <c r="J35" s="169" t="s">
        <v>179</v>
      </c>
      <c r="K35" s="169" t="s">
        <v>179</v>
      </c>
      <c r="L35" s="534" t="s">
        <v>179</v>
      </c>
    </row>
    <row r="36" spans="1:12" s="156" customFormat="1" ht="12.75" customHeight="1">
      <c r="A36" s="1352"/>
      <c r="B36" s="850">
        <v>12</v>
      </c>
      <c r="C36" s="169" t="s">
        <v>179</v>
      </c>
      <c r="D36" s="169" t="s">
        <v>179</v>
      </c>
      <c r="E36" s="169" t="s">
        <v>179</v>
      </c>
      <c r="F36" s="169" t="s">
        <v>179</v>
      </c>
      <c r="G36" s="169" t="s">
        <v>179</v>
      </c>
      <c r="H36" s="169" t="s">
        <v>179</v>
      </c>
      <c r="I36" s="169" t="s">
        <v>179</v>
      </c>
      <c r="J36" s="169" t="s">
        <v>179</v>
      </c>
      <c r="K36" s="169" t="s">
        <v>179</v>
      </c>
      <c r="L36" s="534" t="s">
        <v>179</v>
      </c>
    </row>
    <row r="37" spans="1:12" s="156" customFormat="1" ht="12.75" customHeight="1">
      <c r="A37" s="1352"/>
      <c r="B37" s="850"/>
      <c r="C37" s="169"/>
      <c r="D37" s="169"/>
      <c r="E37" s="169"/>
      <c r="F37" s="169"/>
      <c r="G37" s="169"/>
      <c r="H37" s="169"/>
      <c r="I37" s="169"/>
      <c r="J37" s="169"/>
      <c r="K37" s="169"/>
      <c r="L37" s="534"/>
    </row>
    <row r="38" spans="1:12" s="156" customFormat="1" ht="12.75" customHeight="1">
      <c r="A38" s="1351">
        <v>2023</v>
      </c>
      <c r="B38" s="850" t="s">
        <v>1011</v>
      </c>
      <c r="C38" s="169" t="s">
        <v>179</v>
      </c>
      <c r="D38" s="169" t="s">
        <v>179</v>
      </c>
      <c r="E38" s="169" t="s">
        <v>179</v>
      </c>
      <c r="F38" s="169" t="s">
        <v>179</v>
      </c>
      <c r="G38" s="169" t="s">
        <v>179</v>
      </c>
      <c r="H38" s="169" t="s">
        <v>179</v>
      </c>
      <c r="I38" s="169" t="s">
        <v>179</v>
      </c>
      <c r="J38" s="169" t="s">
        <v>179</v>
      </c>
      <c r="K38" s="169" t="s">
        <v>179</v>
      </c>
      <c r="L38" s="534" t="s">
        <v>179</v>
      </c>
    </row>
    <row r="39" spans="1:12" s="156" customFormat="1" ht="12.75" customHeight="1">
      <c r="A39" s="1352"/>
      <c r="B39" s="850">
        <v>12</v>
      </c>
      <c r="C39" s="169" t="s">
        <v>179</v>
      </c>
      <c r="D39" s="169" t="s">
        <v>179</v>
      </c>
      <c r="E39" s="169" t="s">
        <v>179</v>
      </c>
      <c r="F39" s="169" t="s">
        <v>179</v>
      </c>
      <c r="G39" s="169" t="s">
        <v>179</v>
      </c>
      <c r="H39" s="169" t="s">
        <v>179</v>
      </c>
      <c r="I39" s="169" t="s">
        <v>179</v>
      </c>
      <c r="J39" s="169" t="s">
        <v>179</v>
      </c>
      <c r="K39" s="169" t="s">
        <v>179</v>
      </c>
      <c r="L39" s="534" t="s">
        <v>179</v>
      </c>
    </row>
    <row r="40" spans="1:12" s="156" customFormat="1" ht="12.75" customHeight="1">
      <c r="A40" s="1353"/>
      <c r="B40" s="757" t="s">
        <v>224</v>
      </c>
      <c r="C40" s="169" t="s">
        <v>179</v>
      </c>
      <c r="D40" s="169" t="s">
        <v>179</v>
      </c>
      <c r="E40" s="169" t="s">
        <v>179</v>
      </c>
      <c r="F40" s="169" t="s">
        <v>179</v>
      </c>
      <c r="G40" s="169" t="s">
        <v>179</v>
      </c>
      <c r="H40" s="169" t="s">
        <v>179</v>
      </c>
      <c r="I40" s="169" t="s">
        <v>179</v>
      </c>
      <c r="J40" s="169" t="s">
        <v>179</v>
      </c>
      <c r="K40" s="169" t="s">
        <v>179</v>
      </c>
      <c r="L40" s="534" t="s">
        <v>179</v>
      </c>
    </row>
    <row r="41" spans="1:12" s="156" customFormat="1" ht="12.75" customHeight="1">
      <c r="A41" s="1353"/>
      <c r="B41" s="757" t="s">
        <v>562</v>
      </c>
      <c r="C41" s="169" t="s">
        <v>179</v>
      </c>
      <c r="D41" s="169" t="s">
        <v>179</v>
      </c>
      <c r="E41" s="169" t="s">
        <v>179</v>
      </c>
      <c r="F41" s="169" t="s">
        <v>179</v>
      </c>
      <c r="G41" s="169" t="s">
        <v>179</v>
      </c>
      <c r="H41" s="169" t="s">
        <v>179</v>
      </c>
      <c r="I41" s="169" t="s">
        <v>179</v>
      </c>
      <c r="J41" s="169" t="s">
        <v>179</v>
      </c>
      <c r="K41" s="169" t="s">
        <v>179</v>
      </c>
      <c r="L41" s="534" t="s">
        <v>179</v>
      </c>
    </row>
    <row r="42" spans="1:12" s="156" customFormat="1" ht="9" customHeight="1">
      <c r="A42" s="219"/>
      <c r="B42" s="474"/>
      <c r="C42" s="419"/>
      <c r="D42" s="419"/>
      <c r="E42" s="419"/>
      <c r="F42" s="419"/>
      <c r="G42" s="419"/>
      <c r="H42" s="419"/>
      <c r="I42" s="419"/>
      <c r="J42" s="419"/>
      <c r="K42" s="419"/>
      <c r="L42" s="419"/>
    </row>
    <row r="43" spans="1:12" s="156" customFormat="1" ht="12.75" customHeight="1">
      <c r="A43" s="1985" t="s">
        <v>1219</v>
      </c>
      <c r="B43" s="1985"/>
      <c r="C43" s="1985"/>
      <c r="D43" s="1985"/>
      <c r="E43" s="1985"/>
      <c r="F43" s="1985"/>
      <c r="G43" s="1985"/>
      <c r="H43" s="1985"/>
      <c r="I43" s="1985"/>
      <c r="J43" s="1985"/>
      <c r="K43" s="1985"/>
      <c r="L43" s="1985"/>
    </row>
    <row r="44" spans="1:12" s="156" customFormat="1" ht="12.75" customHeight="1">
      <c r="A44" s="1986" t="s">
        <v>1215</v>
      </c>
      <c r="B44" s="1986"/>
      <c r="C44" s="1986"/>
      <c r="D44" s="1986"/>
      <c r="E44" s="1986"/>
      <c r="F44" s="1986"/>
      <c r="G44" s="1986"/>
      <c r="H44" s="1986"/>
      <c r="I44" s="1986"/>
      <c r="J44" s="1986"/>
      <c r="K44" s="1986"/>
      <c r="L44" s="1986"/>
    </row>
    <row r="45" spans="1:12" s="6" customFormat="1" ht="12.75" customHeight="1">
      <c r="A45" s="235"/>
      <c r="B45" s="235"/>
      <c r="C45" s="235"/>
      <c r="D45" s="235"/>
      <c r="E45" s="235"/>
      <c r="F45" s="235"/>
      <c r="G45" s="235"/>
      <c r="H45" s="235"/>
      <c r="I45" s="235"/>
      <c r="J45" s="235"/>
      <c r="K45" s="235"/>
      <c r="L45" s="235"/>
    </row>
  </sheetData>
  <mergeCells count="26">
    <mergeCell ref="A20:L20"/>
    <mergeCell ref="G8:G16"/>
    <mergeCell ref="H8:H16"/>
    <mergeCell ref="I8:I16"/>
    <mergeCell ref="A1:F1"/>
    <mergeCell ref="K1:L1"/>
    <mergeCell ref="A2:F2"/>
    <mergeCell ref="K2:L2"/>
    <mergeCell ref="A3:E3"/>
    <mergeCell ref="A4:D4"/>
    <mergeCell ref="A31:L31"/>
    <mergeCell ref="A43:L43"/>
    <mergeCell ref="A44:L44"/>
    <mergeCell ref="J8:L10"/>
    <mergeCell ref="J11:J16"/>
    <mergeCell ref="K11:K16"/>
    <mergeCell ref="L12:L16"/>
    <mergeCell ref="C17:L18"/>
    <mergeCell ref="A19:L19"/>
    <mergeCell ref="A5:B18"/>
    <mergeCell ref="C5:E7"/>
    <mergeCell ref="F5:L7"/>
    <mergeCell ref="C8:C16"/>
    <mergeCell ref="D8:D16"/>
    <mergeCell ref="E8:E16"/>
    <mergeCell ref="F8:F16"/>
  </mergeCells>
  <hyperlinks>
    <hyperlink ref="K1" location="'Spis tablic     List of tables'!A1" display="Powrót do spisu tablic" xr:uid="{77127EC0-38D2-4C0C-AD90-65588B27FFAB}"/>
    <hyperlink ref="K2" location="'Spis tablic     List of tables'!A1" display="Return to list tables" xr:uid="{605C12F4-C846-4BCC-95BB-B95CBB0BAC75}"/>
    <hyperlink ref="K1:L1" location="'Spis tablic     List of tables'!A97" tooltip="link do arkusza, w którym znajduje się spis tablic" display="Powrót do spisu tablic" xr:uid="{1FEF9362-EAD2-407A-8414-D3081D0F9832}"/>
    <hyperlink ref="K2:L2" location="'Spis tablic     List of tables'!A1" display="Return to list tables" xr:uid="{5258A597-E582-4C6B-BC69-CB4B7E3BCA92}"/>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4 B32:B35 B27 B38"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A592C-5C00-48C2-BEF7-FFAD6BA2B61D}">
  <sheetPr codeName="Arkusz43">
    <pageSetUpPr fitToPage="1"/>
  </sheetPr>
  <dimension ref="A1:J37"/>
  <sheetViews>
    <sheetView showGridLines="0" zoomScaleNormal="100" workbookViewId="0">
      <selection activeCell="A3" sqref="A3:B5"/>
    </sheetView>
  </sheetViews>
  <sheetFormatPr defaultColWidth="9" defaultRowHeight="12.75"/>
  <cols>
    <col min="1" max="1" width="8.625" style="14" customWidth="1"/>
    <col min="2" max="2" width="13.625" style="14" customWidth="1"/>
    <col min="3" max="5" width="14.625" style="14" customWidth="1"/>
    <col min="6" max="6" width="11.25" style="14" bestFit="1" customWidth="1"/>
    <col min="7" max="8" width="14.625" style="14" customWidth="1"/>
    <col min="9" max="9" width="13.625" style="14" customWidth="1"/>
    <col min="10" max="10" width="10.25" style="14" bestFit="1" customWidth="1"/>
    <col min="11" max="16384" width="9" style="14"/>
  </cols>
  <sheetData>
    <row r="1" spans="1:9" s="37" customFormat="1" ht="14.85" customHeight="1">
      <c r="A1" s="1929" t="s">
        <v>618</v>
      </c>
      <c r="B1" s="1929"/>
      <c r="C1" s="1929"/>
      <c r="D1" s="1929"/>
      <c r="E1" s="1929"/>
      <c r="F1" s="1929"/>
      <c r="G1" s="1100"/>
      <c r="H1" s="1543" t="s">
        <v>198</v>
      </c>
      <c r="I1" s="1543"/>
    </row>
    <row r="2" spans="1:9" s="37" customFormat="1" ht="14.85" customHeight="1">
      <c r="A2" s="2008" t="s">
        <v>321</v>
      </c>
      <c r="B2" s="2008"/>
      <c r="C2" s="2008"/>
      <c r="D2" s="2008"/>
      <c r="E2" s="2008"/>
      <c r="F2" s="2008"/>
      <c r="G2" s="2008"/>
      <c r="H2" s="1544" t="s">
        <v>199</v>
      </c>
      <c r="I2" s="1544"/>
    </row>
    <row r="3" spans="1:9" s="468" customFormat="1" ht="14.1" customHeight="1">
      <c r="A3" s="2009" t="s">
        <v>322</v>
      </c>
      <c r="B3" s="2010"/>
      <c r="C3" s="1122"/>
      <c r="D3" s="1123"/>
      <c r="E3" s="1124"/>
      <c r="F3" s="1122"/>
      <c r="G3" s="1123"/>
      <c r="H3" s="1123"/>
      <c r="I3" s="1125"/>
    </row>
    <row r="4" spans="1:9" s="468" customFormat="1" ht="55.5" customHeight="1">
      <c r="A4" s="1619"/>
      <c r="B4" s="1922"/>
      <c r="C4" s="1101" t="s">
        <v>840</v>
      </c>
      <c r="D4" s="1126" t="s">
        <v>310</v>
      </c>
      <c r="E4" s="1104" t="s">
        <v>311</v>
      </c>
      <c r="F4" s="1101" t="s">
        <v>841</v>
      </c>
      <c r="G4" s="1126" t="s">
        <v>701</v>
      </c>
      <c r="H4" s="1126" t="s">
        <v>323</v>
      </c>
      <c r="I4" s="1127" t="s">
        <v>324</v>
      </c>
    </row>
    <row r="5" spans="1:9" s="468" customFormat="1" ht="32.25" customHeight="1">
      <c r="A5" s="2011"/>
      <c r="B5" s="1924"/>
      <c r="C5" s="1939" t="s">
        <v>325</v>
      </c>
      <c r="D5" s="1940"/>
      <c r="E5" s="2012"/>
      <c r="F5" s="2013" t="s">
        <v>842</v>
      </c>
      <c r="G5" s="2014"/>
      <c r="H5" s="2014"/>
      <c r="I5" s="2014"/>
    </row>
    <row r="6" spans="1:9" s="468" customFormat="1" ht="19.5" customHeight="1">
      <c r="A6" s="1354">
        <v>2022</v>
      </c>
      <c r="B6" s="863" t="s">
        <v>986</v>
      </c>
      <c r="C6" s="1129" t="s">
        <v>1503</v>
      </c>
      <c r="D6" s="1129" t="s">
        <v>1508</v>
      </c>
      <c r="E6" s="1129" t="s">
        <v>1513</v>
      </c>
      <c r="F6" s="1129">
        <v>48245</v>
      </c>
      <c r="G6" s="1129">
        <v>7740</v>
      </c>
      <c r="H6" s="1129">
        <v>21986</v>
      </c>
      <c r="I6" s="202">
        <v>18496</v>
      </c>
    </row>
    <row r="7" spans="1:9" s="468" customFormat="1" ht="12.75" customHeight="1">
      <c r="A7" s="1354"/>
      <c r="B7" s="863" t="s">
        <v>983</v>
      </c>
      <c r="C7" s="1129" t="s">
        <v>1504</v>
      </c>
      <c r="D7" s="1129" t="s">
        <v>1509</v>
      </c>
      <c r="E7" s="1129" t="s">
        <v>1514</v>
      </c>
      <c r="F7" s="1129">
        <v>72253</v>
      </c>
      <c r="G7" s="1129">
        <v>9959</v>
      </c>
      <c r="H7" s="1129">
        <v>33804</v>
      </c>
      <c r="I7" s="202">
        <v>28463</v>
      </c>
    </row>
    <row r="8" spans="1:9" s="468" customFormat="1" ht="12.75" customHeight="1">
      <c r="A8" s="1354"/>
      <c r="B8" s="203" t="s">
        <v>206</v>
      </c>
      <c r="C8" s="1355">
        <v>107.9</v>
      </c>
      <c r="D8" s="1355">
        <v>110.2</v>
      </c>
      <c r="E8" s="1355">
        <v>113</v>
      </c>
      <c r="F8" s="1355">
        <v>95.4</v>
      </c>
      <c r="G8" s="1355">
        <v>69.5</v>
      </c>
      <c r="H8" s="1355">
        <v>101.2</v>
      </c>
      <c r="I8" s="516">
        <v>101.9</v>
      </c>
    </row>
    <row r="9" spans="1:9" s="468" customFormat="1" ht="12.75" customHeight="1">
      <c r="A9" s="1354"/>
      <c r="B9" s="204"/>
      <c r="C9" s="1356"/>
      <c r="D9" s="1356"/>
      <c r="E9" s="1357"/>
      <c r="F9" s="1129"/>
      <c r="G9" s="1129"/>
      <c r="H9" s="1129"/>
      <c r="I9" s="202"/>
    </row>
    <row r="10" spans="1:9" s="468" customFormat="1" ht="12.75" customHeight="1">
      <c r="A10" s="1354">
        <v>2023</v>
      </c>
      <c r="B10" s="865" t="s">
        <v>982</v>
      </c>
      <c r="C10" s="1129" t="s">
        <v>1505</v>
      </c>
      <c r="D10" s="1129" t="s">
        <v>1510</v>
      </c>
      <c r="E10" s="1129" t="s">
        <v>1463</v>
      </c>
      <c r="F10" s="1129">
        <v>11024</v>
      </c>
      <c r="G10" s="1129">
        <v>1764</v>
      </c>
      <c r="H10" s="1129">
        <v>4593</v>
      </c>
      <c r="I10" s="202">
        <v>4664</v>
      </c>
    </row>
    <row r="11" spans="1:9" s="468" customFormat="1" ht="12.75" customHeight="1">
      <c r="A11" s="1354"/>
      <c r="B11" s="863" t="s">
        <v>992</v>
      </c>
      <c r="C11" s="1129" t="s">
        <v>1506</v>
      </c>
      <c r="D11" s="1129" t="s">
        <v>1511</v>
      </c>
      <c r="E11" s="1129" t="s">
        <v>1515</v>
      </c>
      <c r="F11" s="1129">
        <v>32126</v>
      </c>
      <c r="G11" s="1129">
        <v>5425</v>
      </c>
      <c r="H11" s="1129">
        <v>13849</v>
      </c>
      <c r="I11" s="202">
        <v>12842</v>
      </c>
    </row>
    <row r="12" spans="1:9" s="468" customFormat="1" ht="12.75" customHeight="1">
      <c r="A12" s="1354"/>
      <c r="B12" s="863" t="s">
        <v>986</v>
      </c>
      <c r="C12" s="1129" t="s">
        <v>1507</v>
      </c>
      <c r="D12" s="1129" t="s">
        <v>1512</v>
      </c>
      <c r="E12" s="1129" t="s">
        <v>1516</v>
      </c>
      <c r="F12" s="1129">
        <v>42850</v>
      </c>
      <c r="G12" s="1129">
        <v>6938</v>
      </c>
      <c r="H12" s="1129">
        <v>18060</v>
      </c>
      <c r="I12" s="202">
        <v>17835</v>
      </c>
    </row>
    <row r="13" spans="1:9" s="468" customFormat="1" ht="12.75" customHeight="1">
      <c r="A13" s="1354"/>
      <c r="B13" s="863" t="s">
        <v>983</v>
      </c>
      <c r="C13" s="1129" t="s">
        <v>1600</v>
      </c>
      <c r="D13" s="1129" t="s">
        <v>1601</v>
      </c>
      <c r="E13" s="1129" t="s">
        <v>1602</v>
      </c>
      <c r="F13" s="1129">
        <v>55476</v>
      </c>
      <c r="G13" s="1129">
        <v>8804</v>
      </c>
      <c r="H13" s="1129">
        <v>22461</v>
      </c>
      <c r="I13" s="202">
        <v>24190</v>
      </c>
    </row>
    <row r="14" spans="1:9" s="468" customFormat="1" ht="12.75" customHeight="1">
      <c r="A14" s="1354"/>
      <c r="B14" s="203" t="s">
        <v>206</v>
      </c>
      <c r="C14" s="1355">
        <v>191.6</v>
      </c>
      <c r="D14" s="1355">
        <v>146.4</v>
      </c>
      <c r="E14" s="1355">
        <v>32.799999999999997</v>
      </c>
      <c r="F14" s="1355">
        <v>76.8</v>
      </c>
      <c r="G14" s="1355">
        <v>88.4</v>
      </c>
      <c r="H14" s="1355">
        <v>66.400000000000006</v>
      </c>
      <c r="I14" s="516">
        <v>85</v>
      </c>
    </row>
    <row r="15" spans="1:9" s="468" customFormat="1" ht="12.75" customHeight="1">
      <c r="A15" s="1354"/>
      <c r="B15" s="863"/>
      <c r="C15" s="1129"/>
      <c r="D15" s="1129"/>
      <c r="E15" s="953"/>
      <c r="F15" s="1129"/>
      <c r="G15" s="1129"/>
      <c r="H15" s="1129"/>
      <c r="I15" s="202"/>
    </row>
    <row r="16" spans="1:9" s="468" customFormat="1" ht="12.75" customHeight="1">
      <c r="A16" s="1354">
        <v>2022</v>
      </c>
      <c r="B16" s="863">
        <v>10</v>
      </c>
      <c r="C16" s="1129">
        <v>4299</v>
      </c>
      <c r="D16" s="1129">
        <v>3640</v>
      </c>
      <c r="E16" s="1129">
        <v>25</v>
      </c>
      <c r="F16" s="1129">
        <v>3434</v>
      </c>
      <c r="G16" s="1129">
        <v>655</v>
      </c>
      <c r="H16" s="1129">
        <v>1644</v>
      </c>
      <c r="I16" s="202">
        <v>1134</v>
      </c>
    </row>
    <row r="17" spans="1:9" s="468" customFormat="1" ht="12.75" customHeight="1">
      <c r="A17" s="1354"/>
      <c r="B17" s="863">
        <v>11</v>
      </c>
      <c r="C17" s="1129">
        <v>4738</v>
      </c>
      <c r="D17" s="1129">
        <v>3123</v>
      </c>
      <c r="E17" s="1129">
        <v>52</v>
      </c>
      <c r="F17" s="1129">
        <v>3631</v>
      </c>
      <c r="G17" s="1129">
        <v>640</v>
      </c>
      <c r="H17" s="1129">
        <v>1699</v>
      </c>
      <c r="I17" s="202">
        <v>1290</v>
      </c>
    </row>
    <row r="18" spans="1:9" s="468" customFormat="1" ht="12.75" customHeight="1">
      <c r="A18" s="1354"/>
      <c r="B18" s="863">
        <v>12</v>
      </c>
      <c r="C18" s="1129">
        <v>4523</v>
      </c>
      <c r="D18" s="1129">
        <v>3730</v>
      </c>
      <c r="E18" s="1129">
        <v>53</v>
      </c>
      <c r="F18" s="1129">
        <v>3420</v>
      </c>
      <c r="G18" s="1129">
        <v>349</v>
      </c>
      <c r="H18" s="1129">
        <v>1595</v>
      </c>
      <c r="I18" s="202">
        <v>1476</v>
      </c>
    </row>
    <row r="19" spans="1:9" s="468" customFormat="1" ht="12.75" customHeight="1">
      <c r="A19" s="1354"/>
      <c r="B19" s="863"/>
      <c r="C19" s="1129"/>
      <c r="D19" s="1129"/>
      <c r="E19" s="953"/>
      <c r="F19" s="1129"/>
      <c r="G19" s="1129"/>
      <c r="H19" s="1129"/>
      <c r="I19" s="202"/>
    </row>
    <row r="20" spans="1:9" s="468" customFormat="1" ht="12.75" customHeight="1">
      <c r="A20" s="1354">
        <v>2023</v>
      </c>
      <c r="B20" s="863" t="s">
        <v>1006</v>
      </c>
      <c r="C20" s="1129">
        <v>7536</v>
      </c>
      <c r="D20" s="1129">
        <v>5651</v>
      </c>
      <c r="E20" s="1129" t="s">
        <v>216</v>
      </c>
      <c r="F20" s="1129">
        <v>3367</v>
      </c>
      <c r="G20" s="1129">
        <v>533</v>
      </c>
      <c r="H20" s="1129">
        <v>1594</v>
      </c>
      <c r="I20" s="202">
        <v>1239</v>
      </c>
    </row>
    <row r="21" spans="1:9" s="468" customFormat="1" ht="12.75" customHeight="1">
      <c r="A21" s="1354"/>
      <c r="B21" s="863" t="s">
        <v>1007</v>
      </c>
      <c r="C21" s="1129">
        <v>6811</v>
      </c>
      <c r="D21" s="1129">
        <v>4929</v>
      </c>
      <c r="E21" s="1129" t="s">
        <v>216</v>
      </c>
      <c r="F21" s="1129">
        <v>4011</v>
      </c>
      <c r="G21" s="1129">
        <v>538</v>
      </c>
      <c r="H21" s="1129">
        <v>1482</v>
      </c>
      <c r="I21" s="202">
        <v>1989</v>
      </c>
    </row>
    <row r="22" spans="1:9" s="468" customFormat="1" ht="12.75" customHeight="1">
      <c r="A22" s="1354"/>
      <c r="B22" s="863" t="s">
        <v>1008</v>
      </c>
      <c r="C22" s="1129">
        <v>8264</v>
      </c>
      <c r="D22" s="1129">
        <v>7246</v>
      </c>
      <c r="E22" s="1129" t="s">
        <v>216</v>
      </c>
      <c r="F22" s="1129">
        <v>3646</v>
      </c>
      <c r="G22" s="1129">
        <v>692</v>
      </c>
      <c r="H22" s="1129">
        <v>1517</v>
      </c>
      <c r="I22" s="202">
        <v>1435</v>
      </c>
    </row>
    <row r="23" spans="1:9" s="468" customFormat="1" ht="12.75" customHeight="1">
      <c r="A23" s="1354"/>
      <c r="B23" s="863" t="s">
        <v>1009</v>
      </c>
      <c r="C23" s="1129">
        <v>7605</v>
      </c>
      <c r="D23" s="1129">
        <v>7054</v>
      </c>
      <c r="E23" s="1129">
        <v>154</v>
      </c>
      <c r="F23" s="1129">
        <v>3768</v>
      </c>
      <c r="G23" s="1129">
        <v>481</v>
      </c>
      <c r="H23" s="1129">
        <v>1188</v>
      </c>
      <c r="I23" s="202">
        <v>2098</v>
      </c>
    </row>
    <row r="24" spans="1:9" s="468" customFormat="1" ht="12.75" customHeight="1">
      <c r="A24" s="1354"/>
      <c r="B24" s="863" t="s">
        <v>1010</v>
      </c>
      <c r="C24" s="1129">
        <v>10852</v>
      </c>
      <c r="D24" s="1129">
        <v>9893</v>
      </c>
      <c r="E24" s="1129">
        <v>161</v>
      </c>
      <c r="F24" s="1129">
        <v>3840</v>
      </c>
      <c r="G24" s="1129">
        <v>531</v>
      </c>
      <c r="H24" s="1129">
        <v>1724</v>
      </c>
      <c r="I24" s="202">
        <v>1584</v>
      </c>
    </row>
    <row r="25" spans="1:9" s="468" customFormat="1" ht="12.75" customHeight="1">
      <c r="A25" s="1354"/>
      <c r="B25" s="863" t="s">
        <v>1011</v>
      </c>
      <c r="C25" s="1129">
        <v>8737</v>
      </c>
      <c r="D25" s="1129">
        <v>7579</v>
      </c>
      <c r="E25" s="1129">
        <v>26</v>
      </c>
      <c r="F25" s="1129">
        <v>4534</v>
      </c>
      <c r="G25" s="1129">
        <v>440</v>
      </c>
      <c r="H25" s="1129">
        <v>1338</v>
      </c>
      <c r="I25" s="202">
        <v>2753</v>
      </c>
    </row>
    <row r="26" spans="1:9" s="468" customFormat="1" ht="12.75" customHeight="1">
      <c r="A26" s="1354"/>
      <c r="B26" s="863" t="s">
        <v>1012</v>
      </c>
      <c r="C26" s="1129">
        <v>17468</v>
      </c>
      <c r="D26" s="1129">
        <v>2708</v>
      </c>
      <c r="E26" s="1129" t="s">
        <v>216</v>
      </c>
      <c r="F26" s="1129">
        <v>2724</v>
      </c>
      <c r="G26" s="1129">
        <v>350</v>
      </c>
      <c r="H26" s="1129">
        <v>1281</v>
      </c>
      <c r="I26" s="202">
        <v>1089</v>
      </c>
    </row>
    <row r="27" spans="1:9" s="468" customFormat="1" ht="12.75" customHeight="1">
      <c r="A27" s="1354"/>
      <c r="B27" s="863" t="s">
        <v>760</v>
      </c>
      <c r="C27" s="1129">
        <v>33313</v>
      </c>
      <c r="D27" s="1129">
        <v>22724</v>
      </c>
      <c r="E27" s="1129">
        <v>104</v>
      </c>
      <c r="F27" s="1129">
        <v>4251</v>
      </c>
      <c r="G27" s="1129">
        <v>492</v>
      </c>
      <c r="H27" s="1129">
        <v>1432</v>
      </c>
      <c r="I27" s="202">
        <v>2324</v>
      </c>
    </row>
    <row r="28" spans="1:9" s="468" customFormat="1" ht="12.75" customHeight="1">
      <c r="A28" s="1354"/>
      <c r="B28" s="863" t="s">
        <v>759</v>
      </c>
      <c r="C28" s="1129">
        <v>8771</v>
      </c>
      <c r="D28" s="1129">
        <v>6124</v>
      </c>
      <c r="E28" s="1129">
        <v>274</v>
      </c>
      <c r="F28" s="1129">
        <v>3750</v>
      </c>
      <c r="G28" s="1129">
        <v>671</v>
      </c>
      <c r="H28" s="1129">
        <v>1497</v>
      </c>
      <c r="I28" s="202">
        <v>1580</v>
      </c>
    </row>
    <row r="29" spans="1:9" s="468" customFormat="1" ht="12.75" customHeight="1">
      <c r="A29" s="1354"/>
      <c r="B29" s="863">
        <v>10</v>
      </c>
      <c r="C29" s="1129">
        <v>17691</v>
      </c>
      <c r="D29" s="1129">
        <v>5143</v>
      </c>
      <c r="E29" s="1129">
        <v>27</v>
      </c>
      <c r="F29" s="1129">
        <v>4493</v>
      </c>
      <c r="G29" s="1129">
        <v>718</v>
      </c>
      <c r="H29" s="1129">
        <v>1333</v>
      </c>
      <c r="I29" s="202">
        <v>2441</v>
      </c>
    </row>
    <row r="30" spans="1:9" s="468" customFormat="1" ht="12.75" customHeight="1">
      <c r="A30" s="1354"/>
      <c r="B30" s="863">
        <v>11</v>
      </c>
      <c r="C30" s="1129">
        <v>13368</v>
      </c>
      <c r="D30" s="1129">
        <v>7580</v>
      </c>
      <c r="E30" s="1129">
        <v>27</v>
      </c>
      <c r="F30" s="1129">
        <v>3700</v>
      </c>
      <c r="G30" s="1129">
        <v>619</v>
      </c>
      <c r="H30" s="1129">
        <v>1609</v>
      </c>
      <c r="I30" s="202">
        <v>1470</v>
      </c>
    </row>
    <row r="31" spans="1:9" s="468" customFormat="1" ht="12.75" customHeight="1">
      <c r="A31" s="1354"/>
      <c r="B31" s="863">
        <v>12</v>
      </c>
      <c r="C31" s="1129">
        <v>5423</v>
      </c>
      <c r="D31" s="1129">
        <v>4880</v>
      </c>
      <c r="E31" s="1129" t="s">
        <v>216</v>
      </c>
      <c r="F31" s="1129">
        <v>4434</v>
      </c>
      <c r="G31" s="1129">
        <v>529</v>
      </c>
      <c r="H31" s="1129">
        <v>1459</v>
      </c>
      <c r="I31" s="202">
        <v>2445</v>
      </c>
    </row>
    <row r="32" spans="1:9" s="468" customFormat="1" ht="12.75" customHeight="1">
      <c r="A32" s="1354"/>
      <c r="B32" s="203" t="s">
        <v>206</v>
      </c>
      <c r="C32" s="1358">
        <v>119.9</v>
      </c>
      <c r="D32" s="1358">
        <v>130.80000000000001</v>
      </c>
      <c r="E32" s="1358" t="s">
        <v>179</v>
      </c>
      <c r="F32" s="1358">
        <v>129.6</v>
      </c>
      <c r="G32" s="1358">
        <v>151.6</v>
      </c>
      <c r="H32" s="1358">
        <v>91.5</v>
      </c>
      <c r="I32" s="535">
        <v>165.6</v>
      </c>
    </row>
    <row r="33" spans="1:10" s="468" customFormat="1" ht="12.75" customHeight="1">
      <c r="A33" s="1354"/>
      <c r="B33" s="203" t="s">
        <v>207</v>
      </c>
      <c r="C33" s="1358">
        <v>40.6</v>
      </c>
      <c r="D33" s="1358">
        <v>64.400000000000006</v>
      </c>
      <c r="E33" s="1355" t="s">
        <v>179</v>
      </c>
      <c r="F33" s="1358">
        <v>119.8</v>
      </c>
      <c r="G33" s="1358">
        <v>85.4</v>
      </c>
      <c r="H33" s="1358">
        <v>90.7</v>
      </c>
      <c r="I33" s="535">
        <v>166.3</v>
      </c>
    </row>
    <row r="34" spans="1:10" s="243" customFormat="1" ht="45" customHeight="1">
      <c r="A34" s="2004" t="s">
        <v>1517</v>
      </c>
      <c r="B34" s="2004"/>
      <c r="C34" s="2004"/>
      <c r="D34" s="2004"/>
      <c r="E34" s="2004"/>
      <c r="F34" s="2004"/>
      <c r="G34" s="2004"/>
      <c r="H34" s="2004"/>
      <c r="I34" s="2004"/>
    </row>
    <row r="35" spans="1:10" ht="12.75" customHeight="1">
      <c r="A35" s="2005" t="s">
        <v>1227</v>
      </c>
      <c r="B35" s="2005"/>
      <c r="C35" s="2005"/>
      <c r="D35" s="2005"/>
      <c r="E35" s="2005"/>
      <c r="F35" s="2005"/>
      <c r="G35" s="2005"/>
      <c r="H35" s="2005"/>
      <c r="I35" s="2005"/>
    </row>
    <row r="36" spans="1:10" ht="37.5" customHeight="1">
      <c r="A36" s="2006" t="s">
        <v>1518</v>
      </c>
      <c r="B36" s="2006"/>
      <c r="C36" s="2006"/>
      <c r="D36" s="2006"/>
      <c r="E36" s="2006"/>
      <c r="F36" s="2006"/>
      <c r="G36" s="2006"/>
      <c r="H36" s="2006"/>
      <c r="I36" s="2006"/>
      <c r="J36" s="111"/>
    </row>
    <row r="37" spans="1:10" ht="12.75" customHeight="1">
      <c r="A37" s="2007" t="s">
        <v>1228</v>
      </c>
      <c r="B37" s="2007"/>
      <c r="C37" s="2007"/>
      <c r="D37" s="348"/>
      <c r="E37" s="348"/>
      <c r="F37" s="348"/>
      <c r="G37" s="348"/>
      <c r="H37" s="348"/>
      <c r="I37" s="348"/>
    </row>
  </sheetData>
  <mergeCells count="11">
    <mergeCell ref="A34:I34"/>
    <mergeCell ref="A35:I35"/>
    <mergeCell ref="A36:I36"/>
    <mergeCell ref="A37:C37"/>
    <mergeCell ref="A1:F1"/>
    <mergeCell ref="H1:I1"/>
    <mergeCell ref="A2:G2"/>
    <mergeCell ref="H2:I2"/>
    <mergeCell ref="A3:B5"/>
    <mergeCell ref="C5:E5"/>
    <mergeCell ref="F5:I5"/>
  </mergeCells>
  <hyperlinks>
    <hyperlink ref="H1" location="'Spis tablic     List of tables'!A1" display="Powrót do spisu tablic" xr:uid="{8B6F964B-B41E-424E-B0A6-B1C5C1F503F0}"/>
    <hyperlink ref="H2" location="'Spis tablic     List of tables'!A1" display="Return to list tables" xr:uid="{39F9BD9C-4466-4C0B-AF92-B8FDBC4F6F99}"/>
    <hyperlink ref="H1:I1" location="'Spis tablic     List of tables'!A101" tooltip="link do arkusza, w którym znajduje się spis tablic" display="Powrót do spisu tablic" xr:uid="{87029DA3-2087-45A2-962E-8300CCCCE6D6}"/>
    <hyperlink ref="H2:I2" location="'Spis tablic     List of tables'!A1" display="Return to list tables" xr:uid="{BAD864DE-3CFD-4E1D-9D11-80243DB3630D}"/>
  </hyperlinks>
  <printOptions gridLines="1"/>
  <pageMargins left="0.39370078740157483" right="0.39370078740157483" top="0.19685039370078741" bottom="0.19685039370078741" header="0.31496062992125984" footer="0.31496062992125984"/>
  <pageSetup paperSize="9" scale="98" orientation="landscape" horizontalDpi="4294967294" r:id="rId1"/>
  <headerFooter alignWithMargins="0"/>
  <ignoredErrors>
    <ignoredError sqref="B16:B25 B26:B28"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0C59D-CBE5-4CA4-86FB-D8C0238A872B}">
  <sheetPr codeName="Arkusz44">
    <pageSetUpPr fitToPage="1"/>
  </sheetPr>
  <dimension ref="A1:G35"/>
  <sheetViews>
    <sheetView showGridLines="0" workbookViewId="0">
      <selection activeCell="A3" sqref="A3:B5"/>
    </sheetView>
  </sheetViews>
  <sheetFormatPr defaultColWidth="9" defaultRowHeight="14.25"/>
  <cols>
    <col min="1" max="1" width="8.625" style="6" customWidth="1"/>
    <col min="2" max="2" width="13.625" style="6" customWidth="1"/>
    <col min="3" max="7" width="15.625" style="6" customWidth="1"/>
    <col min="8" max="16384" width="9" style="6"/>
  </cols>
  <sheetData>
    <row r="1" spans="1:7" ht="14.85" customHeight="1">
      <c r="A1" s="1929" t="s">
        <v>619</v>
      </c>
      <c r="B1" s="1929"/>
      <c r="C1" s="1929"/>
      <c r="D1" s="1929"/>
      <c r="E1" s="1929"/>
      <c r="F1" s="1543" t="s">
        <v>198</v>
      </c>
      <c r="G1" s="1543"/>
    </row>
    <row r="2" spans="1:7" ht="14.85" customHeight="1">
      <c r="A2" s="2017" t="s">
        <v>326</v>
      </c>
      <c r="B2" s="2017"/>
      <c r="C2" s="2017"/>
      <c r="D2" s="2017"/>
      <c r="E2" s="2017"/>
      <c r="F2" s="1544" t="s">
        <v>199</v>
      </c>
      <c r="G2" s="1544"/>
    </row>
    <row r="3" spans="1:7" ht="13.5" customHeight="1">
      <c r="A3" s="2009" t="s">
        <v>702</v>
      </c>
      <c r="B3" s="2010"/>
      <c r="C3" s="2018" t="s">
        <v>843</v>
      </c>
      <c r="D3" s="1125"/>
      <c r="E3" s="1125"/>
      <c r="F3" s="1130"/>
      <c r="G3" s="2018" t="s">
        <v>539</v>
      </c>
    </row>
    <row r="4" spans="1:7" ht="55.5" customHeight="1">
      <c r="A4" s="1619"/>
      <c r="B4" s="1922"/>
      <c r="C4" s="1913"/>
      <c r="D4" s="1104" t="s">
        <v>327</v>
      </c>
      <c r="E4" s="1104" t="s">
        <v>313</v>
      </c>
      <c r="F4" s="1104" t="s">
        <v>314</v>
      </c>
      <c r="G4" s="2019"/>
    </row>
    <row r="5" spans="1:7" ht="32.25" customHeight="1">
      <c r="A5" s="2011"/>
      <c r="B5" s="1924"/>
      <c r="C5" s="2013" t="s">
        <v>328</v>
      </c>
      <c r="D5" s="2014"/>
      <c r="E5" s="2014"/>
      <c r="F5" s="2021"/>
      <c r="G5" s="2020"/>
    </row>
    <row r="6" spans="1:7" ht="19.5" customHeight="1">
      <c r="A6" s="1128">
        <v>2022</v>
      </c>
      <c r="B6" s="863" t="s">
        <v>986</v>
      </c>
      <c r="C6" s="217">
        <v>67785</v>
      </c>
      <c r="D6" s="217">
        <v>14841</v>
      </c>
      <c r="E6" s="217">
        <v>28187</v>
      </c>
      <c r="F6" s="217">
        <v>24620</v>
      </c>
      <c r="G6" s="202">
        <v>134416</v>
      </c>
    </row>
    <row r="7" spans="1:7" ht="12.75" customHeight="1">
      <c r="A7" s="1128"/>
      <c r="B7" s="863" t="s">
        <v>980</v>
      </c>
      <c r="C7" s="217">
        <v>100462</v>
      </c>
      <c r="D7" s="217">
        <v>19089</v>
      </c>
      <c r="E7" s="217">
        <v>43338</v>
      </c>
      <c r="F7" s="217">
        <v>37856</v>
      </c>
      <c r="G7" s="202">
        <v>177841</v>
      </c>
    </row>
    <row r="8" spans="1:7" ht="12.75" customHeight="1">
      <c r="A8" s="1128"/>
      <c r="B8" s="203" t="s">
        <v>206</v>
      </c>
      <c r="C8" s="222">
        <v>93.2</v>
      </c>
      <c r="D8" s="222">
        <v>69.5</v>
      </c>
      <c r="E8" s="222">
        <v>101.2</v>
      </c>
      <c r="F8" s="222">
        <v>101.8</v>
      </c>
      <c r="G8" s="516">
        <v>101.7</v>
      </c>
    </row>
    <row r="9" spans="1:7" ht="12.75" customHeight="1">
      <c r="A9" s="1128"/>
      <c r="B9" s="201"/>
      <c r="C9" s="217"/>
      <c r="D9" s="217"/>
      <c r="E9" s="217"/>
      <c r="F9" s="217"/>
      <c r="G9" s="202"/>
    </row>
    <row r="10" spans="1:7" ht="12.75" customHeight="1">
      <c r="A10" s="1128">
        <v>2023</v>
      </c>
      <c r="B10" s="863" t="s">
        <v>982</v>
      </c>
      <c r="C10" s="217">
        <v>15517</v>
      </c>
      <c r="D10" s="217">
        <v>3386</v>
      </c>
      <c r="E10" s="217">
        <v>5889</v>
      </c>
      <c r="F10" s="217">
        <v>6218</v>
      </c>
      <c r="G10" s="202">
        <v>44055</v>
      </c>
    </row>
    <row r="11" spans="1:7" ht="12.75" customHeight="1">
      <c r="A11" s="1128"/>
      <c r="B11" s="863" t="s">
        <v>992</v>
      </c>
      <c r="C11" s="217">
        <v>45287</v>
      </c>
      <c r="D11" s="217">
        <v>10374</v>
      </c>
      <c r="E11" s="217">
        <v>17755</v>
      </c>
      <c r="F11" s="217">
        <v>17049</v>
      </c>
      <c r="G11" s="202">
        <v>89731</v>
      </c>
    </row>
    <row r="12" spans="1:7" ht="12.75" customHeight="1">
      <c r="A12" s="1128"/>
      <c r="B12" s="863" t="s">
        <v>986</v>
      </c>
      <c r="C12" s="217">
        <v>60275</v>
      </c>
      <c r="D12" s="217">
        <v>13248</v>
      </c>
      <c r="E12" s="217">
        <v>23154</v>
      </c>
      <c r="F12" s="217">
        <v>23706</v>
      </c>
      <c r="G12" s="202">
        <v>133632</v>
      </c>
    </row>
    <row r="13" spans="1:7" ht="12.75" customHeight="1">
      <c r="A13" s="1128"/>
      <c r="B13" s="863" t="s">
        <v>980</v>
      </c>
      <c r="C13" s="217">
        <v>77994</v>
      </c>
      <c r="D13" s="217">
        <v>16778</v>
      </c>
      <c r="E13" s="217">
        <v>28795</v>
      </c>
      <c r="F13" s="217">
        <v>32179</v>
      </c>
      <c r="G13" s="202">
        <v>174990</v>
      </c>
    </row>
    <row r="14" spans="1:7" ht="12.75" customHeight="1">
      <c r="A14" s="1128"/>
      <c r="B14" s="203" t="s">
        <v>206</v>
      </c>
      <c r="C14" s="222">
        <v>77.599999999999994</v>
      </c>
      <c r="D14" s="222">
        <v>87.9</v>
      </c>
      <c r="E14" s="222">
        <v>66.400000000000006</v>
      </c>
      <c r="F14" s="222">
        <v>85</v>
      </c>
      <c r="G14" s="516">
        <v>98.4</v>
      </c>
    </row>
    <row r="15" spans="1:7" ht="12.75" customHeight="1">
      <c r="A15" s="1128"/>
      <c r="B15" s="863"/>
      <c r="C15" s="217"/>
      <c r="D15" s="217"/>
      <c r="E15" s="217"/>
      <c r="F15" s="217"/>
      <c r="G15" s="202"/>
    </row>
    <row r="16" spans="1:7" ht="12.75" customHeight="1">
      <c r="A16" s="1128">
        <v>2022</v>
      </c>
      <c r="B16" s="866">
        <v>10</v>
      </c>
      <c r="C16" s="217">
        <v>4887</v>
      </c>
      <c r="D16" s="217">
        <v>1254</v>
      </c>
      <c r="E16" s="217">
        <v>2107</v>
      </c>
      <c r="F16" s="217">
        <v>1512</v>
      </c>
      <c r="G16" s="202">
        <v>13315</v>
      </c>
    </row>
    <row r="17" spans="1:7" ht="12.75" customHeight="1">
      <c r="A17" s="1131"/>
      <c r="B17" s="866">
        <v>11</v>
      </c>
      <c r="C17" s="217">
        <v>5138</v>
      </c>
      <c r="D17" s="217">
        <v>1233</v>
      </c>
      <c r="E17" s="217">
        <v>2178</v>
      </c>
      <c r="F17" s="217">
        <v>1719</v>
      </c>
      <c r="G17" s="202">
        <v>13518</v>
      </c>
    </row>
    <row r="18" spans="1:7" ht="12.75" customHeight="1">
      <c r="A18" s="1131"/>
      <c r="B18" s="866">
        <v>12</v>
      </c>
      <c r="C18" s="217">
        <v>4687</v>
      </c>
      <c r="D18" s="217">
        <v>664</v>
      </c>
      <c r="E18" s="217">
        <v>2045</v>
      </c>
      <c r="F18" s="217">
        <v>1968</v>
      </c>
      <c r="G18" s="202">
        <v>14199</v>
      </c>
    </row>
    <row r="19" spans="1:7" ht="12.75" customHeight="1">
      <c r="A19" s="1128"/>
      <c r="B19" s="863"/>
      <c r="C19" s="217"/>
      <c r="D19" s="217"/>
      <c r="E19" s="217"/>
      <c r="F19" s="217"/>
      <c r="G19" s="202"/>
    </row>
    <row r="20" spans="1:7" ht="12.75" customHeight="1">
      <c r="A20" s="1128">
        <v>2023</v>
      </c>
      <c r="B20" s="863" t="s">
        <v>1006</v>
      </c>
      <c r="C20" s="217">
        <v>4725</v>
      </c>
      <c r="D20" s="217">
        <v>1018</v>
      </c>
      <c r="E20" s="217">
        <v>2043</v>
      </c>
      <c r="F20" s="217">
        <v>1652</v>
      </c>
      <c r="G20" s="202">
        <v>14925</v>
      </c>
    </row>
    <row r="21" spans="1:7" ht="12.75" customHeight="1">
      <c r="A21" s="1128"/>
      <c r="B21" s="863" t="s">
        <v>1007</v>
      </c>
      <c r="C21" s="217">
        <v>5594</v>
      </c>
      <c r="D21" s="217">
        <v>1033</v>
      </c>
      <c r="E21" s="217">
        <v>1900</v>
      </c>
      <c r="F21" s="217">
        <v>2652</v>
      </c>
      <c r="G21" s="202">
        <v>13878</v>
      </c>
    </row>
    <row r="22" spans="1:7" ht="12.75" customHeight="1">
      <c r="A22" s="1128"/>
      <c r="B22" s="863" t="s">
        <v>1008</v>
      </c>
      <c r="C22" s="217">
        <v>5199</v>
      </c>
      <c r="D22" s="217">
        <v>1336</v>
      </c>
      <c r="E22" s="217">
        <v>1945</v>
      </c>
      <c r="F22" s="217">
        <v>1914</v>
      </c>
      <c r="G22" s="202">
        <v>15252</v>
      </c>
    </row>
    <row r="23" spans="1:7" ht="12.75" customHeight="1">
      <c r="A23" s="1128"/>
      <c r="B23" s="863" t="s">
        <v>1009</v>
      </c>
      <c r="C23" s="217">
        <v>5251</v>
      </c>
      <c r="D23" s="217">
        <v>919</v>
      </c>
      <c r="E23" s="217">
        <v>1523</v>
      </c>
      <c r="F23" s="217">
        <v>2797</v>
      </c>
      <c r="G23" s="202">
        <v>12505</v>
      </c>
    </row>
    <row r="24" spans="1:7" ht="12.75" customHeight="1">
      <c r="A24" s="1128"/>
      <c r="B24" s="863" t="s">
        <v>1010</v>
      </c>
      <c r="C24" s="217">
        <v>5348</v>
      </c>
      <c r="D24" s="217">
        <v>1014</v>
      </c>
      <c r="E24" s="217">
        <v>2211</v>
      </c>
      <c r="F24" s="217">
        <v>2112</v>
      </c>
      <c r="G24" s="202">
        <v>15555</v>
      </c>
    </row>
    <row r="25" spans="1:7" ht="12.75" customHeight="1">
      <c r="A25" s="1128"/>
      <c r="B25" s="863" t="s">
        <v>1011</v>
      </c>
      <c r="C25" s="217">
        <v>6241</v>
      </c>
      <c r="D25" s="217">
        <v>836</v>
      </c>
      <c r="E25" s="217">
        <v>1715</v>
      </c>
      <c r="F25" s="217">
        <v>3671</v>
      </c>
      <c r="G25" s="202">
        <v>14968</v>
      </c>
    </row>
    <row r="26" spans="1:7" ht="12.75" customHeight="1">
      <c r="A26" s="1128"/>
      <c r="B26" s="863" t="s">
        <v>1012</v>
      </c>
      <c r="C26" s="217">
        <v>3777</v>
      </c>
      <c r="D26" s="217">
        <v>663</v>
      </c>
      <c r="E26" s="217">
        <v>1643</v>
      </c>
      <c r="F26" s="217">
        <v>1452</v>
      </c>
      <c r="G26" s="202">
        <v>15112</v>
      </c>
    </row>
    <row r="27" spans="1:7" ht="12.75" customHeight="1">
      <c r="A27" s="1128"/>
      <c r="B27" s="863" t="s">
        <v>760</v>
      </c>
      <c r="C27" s="217">
        <v>5890</v>
      </c>
      <c r="D27" s="217">
        <v>936</v>
      </c>
      <c r="E27" s="217">
        <v>1836</v>
      </c>
      <c r="F27" s="217">
        <v>3098</v>
      </c>
      <c r="G27" s="202">
        <v>14783</v>
      </c>
    </row>
    <row r="28" spans="1:7" ht="12.75" customHeight="1">
      <c r="A28" s="1128"/>
      <c r="B28" s="863" t="s">
        <v>759</v>
      </c>
      <c r="C28" s="217">
        <v>5322</v>
      </c>
      <c r="D28" s="217">
        <v>1275</v>
      </c>
      <c r="E28" s="217">
        <v>1920</v>
      </c>
      <c r="F28" s="217">
        <v>2107</v>
      </c>
      <c r="G28" s="202">
        <v>14006</v>
      </c>
    </row>
    <row r="29" spans="1:7" ht="12.75" customHeight="1">
      <c r="A29" s="1131"/>
      <c r="B29" s="866">
        <v>10</v>
      </c>
      <c r="C29" s="217">
        <v>6350</v>
      </c>
      <c r="D29" s="217">
        <v>1364</v>
      </c>
      <c r="E29" s="217">
        <v>1708</v>
      </c>
      <c r="F29" s="217">
        <v>3254</v>
      </c>
      <c r="G29" s="202">
        <v>14022</v>
      </c>
    </row>
    <row r="30" spans="1:7" ht="12.75" customHeight="1">
      <c r="A30" s="1131"/>
      <c r="B30" s="866">
        <v>11</v>
      </c>
      <c r="C30" s="217">
        <v>5219</v>
      </c>
      <c r="D30" s="217">
        <v>1166</v>
      </c>
      <c r="E30" s="217">
        <v>2063</v>
      </c>
      <c r="F30" s="217">
        <v>1960</v>
      </c>
      <c r="G30" s="202">
        <v>13313</v>
      </c>
    </row>
    <row r="31" spans="1:7" ht="12.75" customHeight="1">
      <c r="A31" s="1131"/>
      <c r="B31" s="866">
        <v>12</v>
      </c>
      <c r="C31" s="217">
        <v>6151</v>
      </c>
      <c r="D31" s="217">
        <v>1000</v>
      </c>
      <c r="E31" s="217">
        <v>1871</v>
      </c>
      <c r="F31" s="217">
        <v>3260</v>
      </c>
      <c r="G31" s="202">
        <v>14023</v>
      </c>
    </row>
    <row r="32" spans="1:7" ht="12.75" customHeight="1">
      <c r="A32" s="1131"/>
      <c r="B32" s="307" t="s">
        <v>206</v>
      </c>
      <c r="C32" s="222">
        <v>131.19999999999999</v>
      </c>
      <c r="D32" s="222">
        <v>150.69999999999999</v>
      </c>
      <c r="E32" s="222">
        <v>91.5</v>
      </c>
      <c r="F32" s="222">
        <v>165.6</v>
      </c>
      <c r="G32" s="516">
        <v>98.8</v>
      </c>
    </row>
    <row r="33" spans="1:7" ht="12.75" customHeight="1">
      <c r="A33" s="1131"/>
      <c r="B33" s="307" t="s">
        <v>207</v>
      </c>
      <c r="C33" s="222">
        <v>117.9</v>
      </c>
      <c r="D33" s="222">
        <v>85.8</v>
      </c>
      <c r="E33" s="222">
        <v>90.7</v>
      </c>
      <c r="F33" s="222">
        <v>166.3</v>
      </c>
      <c r="G33" s="516">
        <v>105.3</v>
      </c>
    </row>
    <row r="34" spans="1:7" ht="21" customHeight="1">
      <c r="A34" s="2015" t="s">
        <v>528</v>
      </c>
      <c r="B34" s="2015"/>
      <c r="C34" s="2015"/>
      <c r="D34" s="2015"/>
      <c r="E34" s="2015"/>
      <c r="F34" s="2015"/>
      <c r="G34" s="2015"/>
    </row>
    <row r="35" spans="1:7" ht="12.75" customHeight="1">
      <c r="A35" s="2016" t="s">
        <v>529</v>
      </c>
      <c r="B35" s="2016"/>
      <c r="C35" s="2016"/>
      <c r="D35" s="2016"/>
      <c r="E35" s="2016"/>
      <c r="F35" s="2016"/>
      <c r="G35" s="2016"/>
    </row>
  </sheetData>
  <mergeCells count="10">
    <mergeCell ref="A34:G34"/>
    <mergeCell ref="A35:G35"/>
    <mergeCell ref="A1:E1"/>
    <mergeCell ref="F1:G1"/>
    <mergeCell ref="A2:E2"/>
    <mergeCell ref="F2:G2"/>
    <mergeCell ref="A3:B5"/>
    <mergeCell ref="C3:C4"/>
    <mergeCell ref="G3:G5"/>
    <mergeCell ref="C5:F5"/>
  </mergeCells>
  <hyperlinks>
    <hyperlink ref="F1" location="'Spis tablic     List of tables'!A1" display="Powrót do spisu tablic" xr:uid="{E0434915-7E07-4ED9-9548-FC2F99C3B4F7}"/>
    <hyperlink ref="F2" location="'Spis tablic     List of tables'!A1" display="Return to list tables" xr:uid="{EC12453F-40B6-43C0-B2E6-7D01DA9640F2}"/>
    <hyperlink ref="F1:G1" location="'Spis tablic     List of tables'!A102" tooltip="link do arkusza, w którym znajduje się spis tablic" display="Powrót do spisu tablic" xr:uid="{98DE94FE-2E39-46BD-808E-CD4045A8F23D}"/>
    <hyperlink ref="F2:G2" location="'Spis tablic     List of tables'!A1" display="Return to list tables" xr:uid="{E07DBA55-8EB0-4C51-97CA-91D4041A3A96}"/>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5 B20:B22 B23:B25 B26:B28"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Arkusz45">
    <pageSetUpPr fitToPage="1"/>
  </sheetPr>
  <dimension ref="A1:H193"/>
  <sheetViews>
    <sheetView showGridLines="0" zoomScaleNormal="100" workbookViewId="0">
      <pane ySplit="7" topLeftCell="A8" activePane="bottomLeft" state="frozen"/>
      <selection activeCell="C9" sqref="A2:Q34"/>
      <selection pane="bottomLeft" activeCell="A5" sqref="A5:B7"/>
    </sheetView>
  </sheetViews>
  <sheetFormatPr defaultColWidth="9" defaultRowHeight="12.75"/>
  <cols>
    <col min="1" max="1" width="8.625" style="14" customWidth="1"/>
    <col min="2" max="2" width="14.75" style="14" customWidth="1"/>
    <col min="3" max="8" width="9.25" style="14" customWidth="1"/>
    <col min="9" max="16384" width="9" style="14"/>
  </cols>
  <sheetData>
    <row r="1" spans="1:8" ht="15" customHeight="1">
      <c r="A1" s="2028" t="s">
        <v>68</v>
      </c>
      <c r="B1" s="2028"/>
      <c r="C1" s="2028"/>
      <c r="D1" s="57"/>
      <c r="G1" s="1543" t="s">
        <v>198</v>
      </c>
      <c r="H1" s="1543"/>
    </row>
    <row r="2" spans="1:8" ht="15" customHeight="1">
      <c r="A2" s="2033" t="s">
        <v>69</v>
      </c>
      <c r="B2" s="2033"/>
      <c r="C2" s="2033"/>
      <c r="D2" s="2034"/>
      <c r="G2" s="1544" t="s">
        <v>199</v>
      </c>
      <c r="H2" s="1544"/>
    </row>
    <row r="3" spans="1:8" ht="14.85" customHeight="1">
      <c r="A3" s="1856" t="s">
        <v>844</v>
      </c>
      <c r="B3" s="1856"/>
      <c r="C3" s="1856"/>
      <c r="D3" s="2035"/>
      <c r="E3" s="2035"/>
      <c r="G3" s="362"/>
    </row>
    <row r="4" spans="1:8" s="20" customFormat="1" ht="14.85" customHeight="1">
      <c r="A4" s="2036" t="s">
        <v>845</v>
      </c>
      <c r="B4" s="2036"/>
      <c r="C4" s="2036"/>
      <c r="D4" s="2037"/>
      <c r="E4" s="2037"/>
      <c r="F4" s="361"/>
      <c r="G4" s="361"/>
      <c r="H4" s="361"/>
    </row>
    <row r="5" spans="1:8" s="21" customFormat="1" ht="24.95" customHeight="1">
      <c r="A5" s="1614" t="s">
        <v>329</v>
      </c>
      <c r="B5" s="1618"/>
      <c r="C5" s="1612" t="s">
        <v>250</v>
      </c>
      <c r="D5" s="1627" t="s">
        <v>330</v>
      </c>
      <c r="E5" s="2029"/>
      <c r="F5" s="1628"/>
      <c r="G5" s="1628"/>
      <c r="H5" s="1628"/>
    </row>
    <row r="6" spans="1:8" s="21" customFormat="1" ht="177.75" customHeight="1">
      <c r="A6" s="1619"/>
      <c r="B6" s="1620"/>
      <c r="C6" s="1626"/>
      <c r="D6" s="1951"/>
      <c r="E6" s="358" t="s">
        <v>331</v>
      </c>
      <c r="F6" s="39" t="s">
        <v>332</v>
      </c>
      <c r="G6" s="39" t="s">
        <v>333</v>
      </c>
      <c r="H6" s="358" t="s">
        <v>846</v>
      </c>
    </row>
    <row r="7" spans="1:8" s="21" customFormat="1" ht="22.5" customHeight="1">
      <c r="A7" s="1621"/>
      <c r="B7" s="1622"/>
      <c r="C7" s="2030" t="s">
        <v>440</v>
      </c>
      <c r="D7" s="2031"/>
      <c r="E7" s="2031"/>
      <c r="F7" s="2032"/>
      <c r="G7" s="2032"/>
      <c r="H7" s="2032"/>
    </row>
    <row r="8" spans="1:8" s="468" customFormat="1" ht="19.5" customHeight="1">
      <c r="A8" s="257">
        <v>2022</v>
      </c>
      <c r="B8" s="863" t="s">
        <v>987</v>
      </c>
      <c r="C8" s="1464">
        <v>39000.174500000001</v>
      </c>
      <c r="D8" s="1465">
        <v>32002.79</v>
      </c>
      <c r="E8" s="1465">
        <v>3914.7386000000001</v>
      </c>
      <c r="F8" s="1465">
        <v>84.120100000000008</v>
      </c>
      <c r="G8" s="1466">
        <v>114.3304</v>
      </c>
      <c r="H8" s="1465">
        <v>1921.2833999999998</v>
      </c>
    </row>
    <row r="9" spans="1:8" s="468" customFormat="1" ht="12.95" customHeight="1">
      <c r="A9" s="1444"/>
      <c r="B9" s="863" t="s">
        <v>988</v>
      </c>
      <c r="C9" s="1464">
        <v>43350.344400000002</v>
      </c>
      <c r="D9" s="1465">
        <v>35649.623500000002</v>
      </c>
      <c r="E9" s="1465">
        <v>4365.6657000000005</v>
      </c>
      <c r="F9" s="1465">
        <v>96.162000000000006</v>
      </c>
      <c r="G9" s="1466">
        <v>130.13929999999999</v>
      </c>
      <c r="H9" s="1465">
        <v>2124.2017999999998</v>
      </c>
    </row>
    <row r="10" spans="1:8" s="468" customFormat="1" ht="12.95" customHeight="1">
      <c r="A10" s="1444"/>
      <c r="B10" s="863" t="s">
        <v>983</v>
      </c>
      <c r="C10" s="1464">
        <v>47390.1967</v>
      </c>
      <c r="D10" s="184">
        <v>38971.548999999999</v>
      </c>
      <c r="E10" s="184">
        <v>4731.4504000000006</v>
      </c>
      <c r="F10" s="1467">
        <v>105.30330000000001</v>
      </c>
      <c r="G10" s="1467">
        <v>147.8569</v>
      </c>
      <c r="H10" s="1468">
        <v>2341.6201000000001</v>
      </c>
    </row>
    <row r="11" spans="1:8" s="468" customFormat="1" ht="12.95" customHeight="1">
      <c r="A11" s="257"/>
      <c r="B11" s="203" t="s">
        <v>206</v>
      </c>
      <c r="C11" s="222">
        <v>113.3</v>
      </c>
      <c r="D11" s="258">
        <v>111.1</v>
      </c>
      <c r="E11" s="258">
        <v>116.5</v>
      </c>
      <c r="F11" s="1469">
        <v>82.5</v>
      </c>
      <c r="G11" s="1469">
        <v>101.8</v>
      </c>
      <c r="H11" s="1470">
        <v>131.19999999999999</v>
      </c>
    </row>
    <row r="12" spans="1:8" s="468" customFormat="1" ht="12.95" customHeight="1">
      <c r="A12" s="1444"/>
      <c r="B12" s="204"/>
      <c r="C12" s="183"/>
      <c r="D12" s="183"/>
      <c r="E12" s="184"/>
      <c r="F12" s="183"/>
      <c r="G12" s="183"/>
      <c r="H12" s="60"/>
    </row>
    <row r="13" spans="1:8" s="468" customFormat="1" ht="12.95" customHeight="1">
      <c r="A13" s="257">
        <v>2023</v>
      </c>
      <c r="B13" s="863" t="s">
        <v>1229</v>
      </c>
      <c r="C13" s="183">
        <v>3654.3598999999999</v>
      </c>
      <c r="D13" s="183">
        <v>2717.7624999999998</v>
      </c>
      <c r="E13" s="184">
        <v>366.07279999999997</v>
      </c>
      <c r="F13" s="183">
        <v>8.4307999999999996</v>
      </c>
      <c r="G13" s="183">
        <v>14.032200000000001</v>
      </c>
      <c r="H13" s="60">
        <v>93.605999999999995</v>
      </c>
    </row>
    <row r="14" spans="1:8" s="468" customFormat="1" ht="12.95" customHeight="1">
      <c r="A14" s="257"/>
      <c r="B14" s="863" t="s">
        <v>989</v>
      </c>
      <c r="C14" s="183">
        <v>7523.6484</v>
      </c>
      <c r="D14" s="183">
        <v>5666.9099000000006</v>
      </c>
      <c r="E14" s="184">
        <v>762.88390000000004</v>
      </c>
      <c r="F14" s="1467">
        <v>17.180900000000001</v>
      </c>
      <c r="G14" s="1467">
        <v>25.432500000000001</v>
      </c>
      <c r="H14" s="1468">
        <v>163.53320000000002</v>
      </c>
    </row>
    <row r="15" spans="1:8" s="468" customFormat="1" ht="12.95" customHeight="1">
      <c r="A15" s="1444"/>
      <c r="B15" s="863" t="s">
        <v>982</v>
      </c>
      <c r="C15" s="183">
        <v>12118.6569</v>
      </c>
      <c r="D15" s="183">
        <v>9247.1299999999992</v>
      </c>
      <c r="E15" s="184">
        <v>1239.777</v>
      </c>
      <c r="F15" s="1467">
        <v>27.9483</v>
      </c>
      <c r="G15" s="1467">
        <v>43.078800000000001</v>
      </c>
      <c r="H15" s="1468">
        <v>258.75799999999998</v>
      </c>
    </row>
    <row r="16" spans="1:8" s="468" customFormat="1" ht="12.95" customHeight="1">
      <c r="A16" s="1444"/>
      <c r="B16" s="863" t="s">
        <v>990</v>
      </c>
      <c r="C16" s="183">
        <v>16193.6765</v>
      </c>
      <c r="D16" s="184">
        <v>12398.594300000001</v>
      </c>
      <c r="E16" s="184">
        <v>1635.6578999999999</v>
      </c>
      <c r="F16" s="1467">
        <v>36.889800000000001</v>
      </c>
      <c r="G16" s="1467">
        <v>57.083500000000001</v>
      </c>
      <c r="H16" s="1468">
        <v>339.86680000000001</v>
      </c>
    </row>
    <row r="17" spans="1:8" s="468" customFormat="1" ht="12.95" customHeight="1">
      <c r="A17" s="1444"/>
      <c r="B17" s="863" t="s">
        <v>991</v>
      </c>
      <c r="C17" s="183">
        <v>20304.5543</v>
      </c>
      <c r="D17" s="184">
        <v>15622.1824</v>
      </c>
      <c r="E17" s="184">
        <v>2023.9672</v>
      </c>
      <c r="F17" s="1467">
        <v>47.823800000000006</v>
      </c>
      <c r="G17" s="1467">
        <v>72.029200000000003</v>
      </c>
      <c r="H17" s="1468">
        <v>418.52570000000003</v>
      </c>
    </row>
    <row r="18" spans="1:8" s="468" customFormat="1" ht="12.95" customHeight="1">
      <c r="A18" s="1444"/>
      <c r="B18" s="863" t="s">
        <v>992</v>
      </c>
      <c r="C18" s="183">
        <v>24535.129499999999</v>
      </c>
      <c r="D18" s="184">
        <v>18896.6358</v>
      </c>
      <c r="E18" s="184">
        <v>2394.9603999999999</v>
      </c>
      <c r="F18" s="1467">
        <v>56.537199999999999</v>
      </c>
      <c r="G18" s="1467">
        <v>87.376000000000005</v>
      </c>
      <c r="H18" s="1468">
        <v>502.16419999999999</v>
      </c>
    </row>
    <row r="19" spans="1:8" s="468" customFormat="1" ht="12.95" customHeight="1">
      <c r="A19" s="1444"/>
      <c r="B19" s="863" t="s">
        <v>984</v>
      </c>
      <c r="C19" s="183">
        <v>28263.331200000001</v>
      </c>
      <c r="D19" s="183">
        <v>21697.376700000001</v>
      </c>
      <c r="E19" s="184">
        <v>2743.3613</v>
      </c>
      <c r="F19" s="1467">
        <v>63.199300000000001</v>
      </c>
      <c r="G19" s="1467">
        <v>100.5018</v>
      </c>
      <c r="H19" s="1468">
        <v>585.73030000000006</v>
      </c>
    </row>
    <row r="20" spans="1:8" s="468" customFormat="1" ht="12.95" customHeight="1">
      <c r="A20" s="1444"/>
      <c r="B20" s="863" t="s">
        <v>985</v>
      </c>
      <c r="C20" s="183">
        <v>32293.697800000002</v>
      </c>
      <c r="D20" s="183">
        <v>24779.868300000002</v>
      </c>
      <c r="E20" s="184">
        <v>3124.1542000000004</v>
      </c>
      <c r="F20" s="1467">
        <v>74.290000000000006</v>
      </c>
      <c r="G20" s="1467">
        <v>114.5946</v>
      </c>
      <c r="H20" s="1468">
        <v>647.08080000000007</v>
      </c>
    </row>
    <row r="21" spans="1:8" s="468" customFormat="1" ht="12.95" customHeight="1">
      <c r="A21" s="1444"/>
      <c r="B21" s="863" t="s">
        <v>986</v>
      </c>
      <c r="C21" s="183">
        <v>36460.606700000004</v>
      </c>
      <c r="D21" s="183">
        <v>28022.385999999999</v>
      </c>
      <c r="E21" s="184">
        <v>3478.6080000000002</v>
      </c>
      <c r="F21" s="1467">
        <v>86.438399999999987</v>
      </c>
      <c r="G21" s="1467">
        <v>128.77619999999999</v>
      </c>
      <c r="H21" s="1468">
        <v>721.22980000000007</v>
      </c>
    </row>
    <row r="22" spans="1:8" s="468" customFormat="1" ht="12.95" customHeight="1">
      <c r="A22" s="257"/>
      <c r="B22" s="863" t="s">
        <v>987</v>
      </c>
      <c r="C22" s="1464">
        <v>40690.2984</v>
      </c>
      <c r="D22" s="1465">
        <v>31270.4876</v>
      </c>
      <c r="E22" s="1465">
        <v>3954.2819</v>
      </c>
      <c r="F22" s="1465">
        <v>94.41</v>
      </c>
      <c r="G22" s="1466">
        <v>150.59460000000001</v>
      </c>
      <c r="H22" s="1465">
        <v>802.15180000000009</v>
      </c>
    </row>
    <row r="23" spans="1:8" s="468" customFormat="1" ht="12.95" customHeight="1">
      <c r="A23" s="1444"/>
      <c r="B23" s="863" t="s">
        <v>988</v>
      </c>
      <c r="C23" s="1464">
        <v>44959.851200000005</v>
      </c>
      <c r="D23" s="1465">
        <v>34603.324000000001</v>
      </c>
      <c r="E23" s="1465">
        <v>4329.1200999999992</v>
      </c>
      <c r="F23" s="1465">
        <v>103.94239999999999</v>
      </c>
      <c r="G23" s="1466">
        <v>171.2961</v>
      </c>
      <c r="H23" s="1465">
        <v>885.55050000000006</v>
      </c>
    </row>
    <row r="24" spans="1:8" s="468" customFormat="1" ht="12.95" customHeight="1">
      <c r="A24" s="1444"/>
      <c r="B24" s="863" t="s">
        <v>983</v>
      </c>
      <c r="C24" s="1464">
        <v>48899.189100000003</v>
      </c>
      <c r="D24" s="184">
        <v>37706.112399999998</v>
      </c>
      <c r="E24" s="184">
        <v>4722.2629999999999</v>
      </c>
      <c r="F24" s="1467">
        <v>109.1035</v>
      </c>
      <c r="G24" s="1467">
        <v>194.72049999999999</v>
      </c>
      <c r="H24" s="1468">
        <v>951.84140000000002</v>
      </c>
    </row>
    <row r="25" spans="1:8" s="468" customFormat="1" ht="12.95" customHeight="1">
      <c r="A25" s="257"/>
      <c r="B25" s="203" t="s">
        <v>206</v>
      </c>
      <c r="C25" s="222">
        <v>100</v>
      </c>
      <c r="D25" s="258">
        <v>96.4</v>
      </c>
      <c r="E25" s="258">
        <v>102.9</v>
      </c>
      <c r="F25" s="1469">
        <v>97.7</v>
      </c>
      <c r="G25" s="1469">
        <v>123.7</v>
      </c>
      <c r="H25" s="1470">
        <v>42.1</v>
      </c>
    </row>
    <row r="26" spans="1:8" s="468" customFormat="1" ht="12.95" customHeight="1">
      <c r="A26" s="257"/>
      <c r="B26" s="1471"/>
      <c r="C26" s="1472"/>
      <c r="D26" s="1473"/>
      <c r="E26" s="1473"/>
      <c r="F26" s="1473"/>
      <c r="G26" s="1473"/>
      <c r="H26" s="1472"/>
    </row>
    <row r="27" spans="1:8" s="468" customFormat="1" ht="12.95" customHeight="1">
      <c r="A27" s="257">
        <v>2022</v>
      </c>
      <c r="B27" s="863">
        <v>10</v>
      </c>
      <c r="C27" s="183">
        <v>3901.1563999999998</v>
      </c>
      <c r="D27" s="183">
        <v>3289.0957999999996</v>
      </c>
      <c r="E27" s="184">
        <v>424.3965</v>
      </c>
      <c r="F27" s="183">
        <v>12.2881</v>
      </c>
      <c r="G27" s="183">
        <v>16.3276</v>
      </c>
      <c r="H27" s="60">
        <v>183.71679999999998</v>
      </c>
    </row>
    <row r="28" spans="1:8" s="468" customFormat="1" ht="12.95" customHeight="1">
      <c r="A28" s="257"/>
      <c r="B28" s="863">
        <v>11</v>
      </c>
      <c r="C28" s="183">
        <v>4294.4915999999994</v>
      </c>
      <c r="D28" s="183">
        <v>3583.3137999999999</v>
      </c>
      <c r="E28" s="184">
        <v>439.67240000000004</v>
      </c>
      <c r="F28" s="183">
        <v>11.065100000000001</v>
      </c>
      <c r="G28" s="183">
        <v>16.0489</v>
      </c>
      <c r="H28" s="60">
        <v>168.5155</v>
      </c>
    </row>
    <row r="29" spans="1:8" s="468" customFormat="1" ht="12.95" customHeight="1">
      <c r="A29" s="257"/>
      <c r="B29" s="863">
        <v>12</v>
      </c>
      <c r="C29" s="183">
        <v>3986.3887999999997</v>
      </c>
      <c r="D29" s="183">
        <v>3272.6242000000002</v>
      </c>
      <c r="E29" s="184">
        <v>426.22290000000004</v>
      </c>
      <c r="F29" s="1467">
        <v>8.0045000000000002</v>
      </c>
      <c r="G29" s="1467">
        <v>17.527999999999999</v>
      </c>
      <c r="H29" s="1468">
        <v>174.0857</v>
      </c>
    </row>
    <row r="30" spans="1:8" s="468" customFormat="1" ht="12.95" customHeight="1">
      <c r="A30" s="257"/>
      <c r="B30" s="1471"/>
      <c r="C30" s="1472"/>
      <c r="D30" s="1473"/>
      <c r="E30" s="1473"/>
      <c r="F30" s="1473"/>
      <c r="G30" s="1473"/>
      <c r="H30" s="1472"/>
    </row>
    <row r="31" spans="1:8" s="468" customFormat="1" ht="12.95" customHeight="1">
      <c r="A31" s="257">
        <v>2023</v>
      </c>
      <c r="B31" s="863" t="s">
        <v>1006</v>
      </c>
      <c r="C31" s="183">
        <v>3654.3598999999999</v>
      </c>
      <c r="D31" s="183">
        <v>2717.7624999999998</v>
      </c>
      <c r="E31" s="184">
        <v>366.07279999999997</v>
      </c>
      <c r="F31" s="183">
        <v>8.4307999999999996</v>
      </c>
      <c r="G31" s="183">
        <v>14.032200000000001</v>
      </c>
      <c r="H31" s="60">
        <v>93.605999999999995</v>
      </c>
    </row>
    <row r="32" spans="1:8" s="468" customFormat="1" ht="12.95" customHeight="1">
      <c r="A32" s="257"/>
      <c r="B32" s="863" t="s">
        <v>1007</v>
      </c>
      <c r="C32" s="183">
        <v>3883.2772</v>
      </c>
      <c r="D32" s="183">
        <v>2969.9281000000001</v>
      </c>
      <c r="E32" s="184">
        <v>397.02690000000001</v>
      </c>
      <c r="F32" s="183">
        <v>8.8613</v>
      </c>
      <c r="G32" s="183">
        <v>11.397200000000002</v>
      </c>
      <c r="H32" s="60">
        <v>82.697299999999998</v>
      </c>
    </row>
    <row r="33" spans="1:8" s="468" customFormat="1" ht="12.95" customHeight="1">
      <c r="A33" s="257"/>
      <c r="B33" s="863" t="s">
        <v>1008</v>
      </c>
      <c r="C33" s="183">
        <v>4572.1977000000006</v>
      </c>
      <c r="D33" s="183">
        <v>3569.1880000000001</v>
      </c>
      <c r="E33" s="184">
        <v>477.4205</v>
      </c>
      <c r="F33" s="183">
        <v>10.6914</v>
      </c>
      <c r="G33" s="183">
        <v>17.686199999999999</v>
      </c>
      <c r="H33" s="60">
        <v>94.665899999999993</v>
      </c>
    </row>
    <row r="34" spans="1:8" s="468" customFormat="1" ht="12.95" customHeight="1">
      <c r="A34" s="347"/>
      <c r="B34" s="863" t="s">
        <v>1009</v>
      </c>
      <c r="C34" s="183">
        <v>3962.7877999999996</v>
      </c>
      <c r="D34" s="183">
        <v>3050.4417000000003</v>
      </c>
      <c r="E34" s="184">
        <v>386.46499999999997</v>
      </c>
      <c r="F34" s="183">
        <v>8.8173999999999992</v>
      </c>
      <c r="G34" s="183">
        <v>13.613200000000001</v>
      </c>
      <c r="H34" s="60">
        <v>82.656399999999991</v>
      </c>
    </row>
    <row r="35" spans="1:8" s="468" customFormat="1" ht="12.95" customHeight="1">
      <c r="A35" s="347"/>
      <c r="B35" s="863" t="s">
        <v>1010</v>
      </c>
      <c r="C35" s="183">
        <v>4123.7807000000003</v>
      </c>
      <c r="D35" s="183">
        <v>3232.8467000000001</v>
      </c>
      <c r="E35" s="184">
        <v>388.4332</v>
      </c>
      <c r="F35" s="183">
        <v>11.0966</v>
      </c>
      <c r="G35" s="183">
        <v>14.6114</v>
      </c>
      <c r="H35" s="60">
        <v>82.793399999999991</v>
      </c>
    </row>
    <row r="36" spans="1:8" s="468" customFormat="1" ht="12.95" customHeight="1">
      <c r="A36" s="347"/>
      <c r="B36" s="863" t="s">
        <v>1011</v>
      </c>
      <c r="C36" s="183">
        <v>4174.2824000000001</v>
      </c>
      <c r="D36" s="183">
        <v>3230.5293999999999</v>
      </c>
      <c r="E36" s="184">
        <v>369.52379999999999</v>
      </c>
      <c r="F36" s="183">
        <v>8.9221000000000004</v>
      </c>
      <c r="G36" s="183">
        <v>15.817299999999999</v>
      </c>
      <c r="H36" s="60">
        <v>78.754000000000005</v>
      </c>
    </row>
    <row r="37" spans="1:8" s="468" customFormat="1" ht="12.95" customHeight="1">
      <c r="A37" s="303"/>
      <c r="B37" s="863" t="s">
        <v>1012</v>
      </c>
      <c r="C37" s="183">
        <v>3656.8832000000002</v>
      </c>
      <c r="D37" s="183">
        <v>2738.5672000000004</v>
      </c>
      <c r="E37" s="184">
        <v>339.4633</v>
      </c>
      <c r="F37" s="183">
        <v>6.6621000000000006</v>
      </c>
      <c r="G37" s="183">
        <v>13.0342</v>
      </c>
      <c r="H37" s="60">
        <v>75.421199999999999</v>
      </c>
    </row>
    <row r="38" spans="1:8" s="468" customFormat="1" ht="12.95" customHeight="1">
      <c r="A38" s="303"/>
      <c r="B38" s="863" t="s">
        <v>760</v>
      </c>
      <c r="C38" s="183">
        <v>4019.7465000000002</v>
      </c>
      <c r="D38" s="183">
        <v>3070.4852999999998</v>
      </c>
      <c r="E38" s="184">
        <v>381.9495</v>
      </c>
      <c r="F38" s="183">
        <v>10.075700000000001</v>
      </c>
      <c r="G38" s="183">
        <v>14.434299999999999</v>
      </c>
      <c r="H38" s="60">
        <v>60.350999999999999</v>
      </c>
    </row>
    <row r="39" spans="1:8" s="468" customFormat="1" ht="12.95" customHeight="1">
      <c r="A39" s="303"/>
      <c r="B39" s="863" t="s">
        <v>759</v>
      </c>
      <c r="C39" s="183">
        <v>4150.4848999999995</v>
      </c>
      <c r="D39" s="183">
        <v>3237.3530000000001</v>
      </c>
      <c r="E39" s="184">
        <v>359.83159999999998</v>
      </c>
      <c r="F39" s="183">
        <v>9.6636000000000006</v>
      </c>
      <c r="G39" s="183">
        <v>14.3871</v>
      </c>
      <c r="H39" s="60">
        <v>73.227800000000002</v>
      </c>
    </row>
    <row r="40" spans="1:8" s="468" customFormat="1" ht="12.95" customHeight="1">
      <c r="A40" s="257"/>
      <c r="B40" s="863">
        <v>10</v>
      </c>
      <c r="C40" s="183">
        <v>4124.9040000000005</v>
      </c>
      <c r="D40" s="183">
        <v>3172.7179999999998</v>
      </c>
      <c r="E40" s="184">
        <v>399.78159999999997</v>
      </c>
      <c r="F40" s="183">
        <v>9.2022999999999993</v>
      </c>
      <c r="G40" s="183">
        <v>21.7301</v>
      </c>
      <c r="H40" s="60">
        <v>77.861999999999995</v>
      </c>
    </row>
    <row r="41" spans="1:8" s="468" customFormat="1" ht="12.95" customHeight="1">
      <c r="A41" s="257"/>
      <c r="B41" s="863">
        <v>11</v>
      </c>
      <c r="C41" s="183">
        <v>4204.1007</v>
      </c>
      <c r="D41" s="183">
        <v>3275.0749000000001</v>
      </c>
      <c r="E41" s="184">
        <v>379.88809999999995</v>
      </c>
      <c r="F41" s="183">
        <v>9.5323999999999991</v>
      </c>
      <c r="G41" s="183">
        <v>20.450599999999998</v>
      </c>
      <c r="H41" s="60">
        <v>69.727399999999989</v>
      </c>
    </row>
    <row r="42" spans="1:8" s="468" customFormat="1" ht="12.95" customHeight="1">
      <c r="A42" s="257"/>
      <c r="B42" s="863">
        <v>12</v>
      </c>
      <c r="C42" s="183">
        <v>3871.3173999999999</v>
      </c>
      <c r="D42" s="183">
        <v>3042.3307</v>
      </c>
      <c r="E42" s="184">
        <v>375.81970000000001</v>
      </c>
      <c r="F42" s="1467">
        <v>6.2871000000000006</v>
      </c>
      <c r="G42" s="1467">
        <v>22.454499999999999</v>
      </c>
      <c r="H42" s="1468">
        <v>65.764499999999998</v>
      </c>
    </row>
    <row r="43" spans="1:8" s="468" customFormat="1" ht="12.95" customHeight="1">
      <c r="A43" s="257"/>
      <c r="B43" s="203" t="s">
        <v>206</v>
      </c>
      <c r="C43" s="1463">
        <v>100</v>
      </c>
      <c r="D43" s="1463">
        <v>97.5</v>
      </c>
      <c r="E43" s="1463">
        <v>95.4</v>
      </c>
      <c r="F43" s="1463">
        <v>71</v>
      </c>
      <c r="G43" s="1463">
        <v>126.9</v>
      </c>
      <c r="H43" s="1461">
        <v>38.200000000000003</v>
      </c>
    </row>
    <row r="44" spans="1:8" s="468" customFormat="1" ht="12.95" customHeight="1">
      <c r="A44" s="257"/>
      <c r="B44" s="203" t="s">
        <v>207</v>
      </c>
      <c r="C44" s="1463">
        <v>94.1</v>
      </c>
      <c r="D44" s="1463">
        <v>95.2</v>
      </c>
      <c r="E44" s="1463">
        <v>99</v>
      </c>
      <c r="F44" s="1463">
        <v>65.7</v>
      </c>
      <c r="G44" s="1463">
        <v>109.4</v>
      </c>
      <c r="H44" s="1461">
        <v>93</v>
      </c>
    </row>
    <row r="45" spans="1:8" ht="21" customHeight="1">
      <c r="A45" s="2027" t="s">
        <v>334</v>
      </c>
      <c r="B45" s="2027"/>
      <c r="C45" s="2027"/>
      <c r="D45" s="2027"/>
      <c r="E45" s="2027"/>
      <c r="F45" s="722"/>
      <c r="G45" s="722"/>
      <c r="H45" s="722"/>
    </row>
    <row r="46" spans="1:8" ht="12.75" customHeight="1">
      <c r="A46" s="2022" t="s">
        <v>240</v>
      </c>
      <c r="B46" s="2022"/>
      <c r="C46" s="2022"/>
      <c r="D46" s="2022"/>
      <c r="E46" s="2022"/>
      <c r="F46" s="2023"/>
      <c r="G46" s="2023"/>
      <c r="H46" s="2023"/>
    </row>
    <row r="47" spans="1:8" ht="12.75" customHeight="1">
      <c r="A47" s="2024" t="s">
        <v>249</v>
      </c>
      <c r="B47" s="2024"/>
      <c r="C47" s="2024"/>
      <c r="D47" s="2024"/>
      <c r="E47" s="2024"/>
      <c r="F47" s="2025"/>
      <c r="G47" s="2025"/>
      <c r="H47" s="2025"/>
    </row>
    <row r="48" spans="1:8" ht="12.75" customHeight="1">
      <c r="A48" s="2024" t="s">
        <v>241</v>
      </c>
      <c r="B48" s="2024"/>
      <c r="C48" s="2024"/>
      <c r="D48" s="2024"/>
      <c r="E48" s="2024"/>
      <c r="F48" s="2026"/>
      <c r="G48" s="2026"/>
      <c r="H48" s="2026"/>
    </row>
    <row r="49" ht="14.85" customHeight="1"/>
    <row r="50" ht="14.85" customHeight="1"/>
    <row r="51" ht="14.85" customHeight="1"/>
    <row r="52" ht="14.85" customHeight="1"/>
    <row r="53" ht="14.85" customHeight="1"/>
    <row r="54" ht="14.85" customHeight="1"/>
    <row r="55" ht="14.85" customHeight="1"/>
    <row r="56" ht="14.85" customHeight="1"/>
    <row r="57" ht="14.85" customHeight="1"/>
    <row r="58" ht="14.85" customHeight="1"/>
    <row r="59" ht="14.8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71" ht="24.95" customHeight="1"/>
    <row r="72" ht="15.95" customHeight="1"/>
    <row r="73" ht="189.9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4.85" customHeight="1"/>
    <row r="102" ht="14.85" customHeight="1"/>
    <row r="103" ht="14.85" customHeight="1"/>
    <row r="104" ht="14.85" customHeight="1"/>
    <row r="105" ht="12.75" customHeight="1"/>
    <row r="106" ht="12.75" customHeight="1"/>
    <row r="107" ht="12.75" customHeight="1"/>
    <row r="108" ht="12.75" customHeight="1"/>
    <row r="109" ht="12.75" customHeight="1"/>
    <row r="110" ht="12.75" customHeight="1"/>
    <row r="111" ht="12.75" customHeight="1"/>
    <row r="112" ht="12.75" customHeight="1"/>
    <row r="115" ht="24.95" customHeight="1"/>
    <row r="116" ht="15.95" customHeight="1"/>
    <row r="117" ht="177.7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4.85" customHeight="1"/>
    <row r="147" ht="14.85" customHeight="1"/>
    <row r="148" ht="14.85" customHeight="1"/>
    <row r="159" ht="38.25" customHeight="1"/>
    <row r="160" ht="15.95" customHeight="1"/>
    <row r="161" ht="189.9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row r="193" ht="14.85" customHeight="1"/>
  </sheetData>
  <mergeCells count="15">
    <mergeCell ref="A46:H46"/>
    <mergeCell ref="A47:H47"/>
    <mergeCell ref="A48:H48"/>
    <mergeCell ref="A45:E45"/>
    <mergeCell ref="A1:C1"/>
    <mergeCell ref="E5:H5"/>
    <mergeCell ref="C7:H7"/>
    <mergeCell ref="A2:D2"/>
    <mergeCell ref="A3:E3"/>
    <mergeCell ref="A4:E4"/>
    <mergeCell ref="A5:B7"/>
    <mergeCell ref="C5:C6"/>
    <mergeCell ref="D5:D6"/>
    <mergeCell ref="G1:H1"/>
    <mergeCell ref="G2:H2"/>
  </mergeCells>
  <phoneticPr fontId="0" type="noConversion"/>
  <hyperlinks>
    <hyperlink ref="G1" location="'Spis tablic     List of tables'!A1" display="Powrót do spisu tablic" xr:uid="{9E922723-E96B-4ADE-A37E-AD88124CF387}"/>
    <hyperlink ref="G2" location="'Spis tablic     List of tables'!A1" display="Return to list tables" xr:uid="{EC7B7D8A-47D0-4587-A33C-755F728315A9}"/>
    <hyperlink ref="G1:H1" location="'Spis tablic     List of tables'!A107" tooltip="link do arkusza, w którym znajduje się spis tablic" display="Powrót do spisu tablic" xr:uid="{4DE08606-8A56-408B-ABE4-83C9021389AD}"/>
    <hyperlink ref="G2:H2" location="'Spis tablic     List of tables'!A1" display="Return to list tables" xr:uid="{93ECA5AB-02D8-4468-9520-A0DAC3B7DB5A}"/>
  </hyperlinks>
  <printOptions gridLines="1"/>
  <pageMargins left="0.19685039370078741" right="0.19685039370078741" top="0.19685039370078741" bottom="0.19685039370078741" header="0.31496062992125984" footer="0.31496062992125984"/>
  <pageSetup paperSize="9" scale="71" orientation="landscape" horizontalDpi="4294967294" r:id="rId1"/>
  <headerFooter alignWithMargins="0"/>
  <ignoredErrors>
    <ignoredError sqref="B31:B39"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Arkusz46">
    <pageSetUpPr fitToPage="1"/>
  </sheetPr>
  <dimension ref="A1:H46"/>
  <sheetViews>
    <sheetView showGridLines="0" zoomScaleNormal="100" workbookViewId="0">
      <pane ySplit="5" topLeftCell="A6" activePane="bottomLeft" state="frozen"/>
      <selection activeCell="C9" sqref="A2:Q34"/>
      <selection pane="bottomLeft" activeCell="A3" sqref="A3:B5"/>
    </sheetView>
  </sheetViews>
  <sheetFormatPr defaultColWidth="9" defaultRowHeight="14.25"/>
  <cols>
    <col min="1" max="1" width="8.625" style="11" customWidth="1"/>
    <col min="2" max="2" width="14.625" style="11" customWidth="1"/>
    <col min="3" max="6" width="10.375" style="11" customWidth="1"/>
    <col min="7" max="16384" width="9" style="11"/>
  </cols>
  <sheetData>
    <row r="1" spans="1:8">
      <c r="A1" s="724" t="s">
        <v>847</v>
      </c>
      <c r="B1" s="214"/>
      <c r="C1" s="213"/>
      <c r="D1" s="213"/>
      <c r="F1" s="131"/>
      <c r="G1" s="1543" t="s">
        <v>198</v>
      </c>
      <c r="H1" s="1543"/>
    </row>
    <row r="2" spans="1:8">
      <c r="A2" s="2038" t="s">
        <v>848</v>
      </c>
      <c r="B2" s="2038"/>
      <c r="C2" s="2026"/>
      <c r="D2" s="2026"/>
      <c r="E2" s="6"/>
      <c r="F2" s="353"/>
      <c r="G2" s="1544" t="s">
        <v>199</v>
      </c>
      <c r="H2" s="1544"/>
    </row>
    <row r="3" spans="1:8" ht="24.95" customHeight="1">
      <c r="A3" s="1614" t="s">
        <v>335</v>
      </c>
      <c r="B3" s="1614"/>
      <c r="C3" s="2039" t="s">
        <v>703</v>
      </c>
      <c r="D3" s="2039"/>
      <c r="E3" s="2039"/>
      <c r="F3" s="2039"/>
      <c r="G3" s="2039"/>
    </row>
    <row r="4" spans="1:8" ht="166.7" customHeight="1">
      <c r="A4" s="1619"/>
      <c r="B4" s="1620"/>
      <c r="C4" s="357" t="s">
        <v>336</v>
      </c>
      <c r="D4" s="357" t="s">
        <v>337</v>
      </c>
      <c r="E4" s="359" t="s">
        <v>338</v>
      </c>
      <c r="F4" s="357" t="s">
        <v>849</v>
      </c>
      <c r="G4" s="185" t="s">
        <v>850</v>
      </c>
    </row>
    <row r="5" spans="1:8" s="421" customFormat="1" ht="22.5" customHeight="1">
      <c r="A5" s="1621"/>
      <c r="B5" s="1622"/>
      <c r="C5" s="2040" t="s">
        <v>704</v>
      </c>
      <c r="D5" s="2041"/>
      <c r="E5" s="2041"/>
      <c r="F5" s="2041"/>
      <c r="G5" s="2041"/>
    </row>
    <row r="6" spans="1:8" ht="19.5" customHeight="1">
      <c r="A6" s="257">
        <v>2022</v>
      </c>
      <c r="B6" s="863" t="s">
        <v>987</v>
      </c>
      <c r="C6" s="291">
        <v>101.1232</v>
      </c>
      <c r="D6" s="292">
        <v>1221.3187</v>
      </c>
      <c r="E6" s="291">
        <v>8645.167300000001</v>
      </c>
      <c r="F6" s="291">
        <v>3359.9497999999999</v>
      </c>
      <c r="G6" s="184">
        <v>1567.0172</v>
      </c>
    </row>
    <row r="7" spans="1:8" ht="13.7" customHeight="1">
      <c r="A7" s="1444"/>
      <c r="B7" s="863" t="s">
        <v>988</v>
      </c>
      <c r="C7" s="291">
        <v>114.0115</v>
      </c>
      <c r="D7" s="292">
        <v>1358.923</v>
      </c>
      <c r="E7" s="291">
        <v>9496.632599999999</v>
      </c>
      <c r="F7" s="291">
        <v>3898.6862000000001</v>
      </c>
      <c r="G7" s="184">
        <v>1732.3501000000001</v>
      </c>
    </row>
    <row r="8" spans="1:8" ht="13.7" customHeight="1">
      <c r="A8" s="1444"/>
      <c r="B8" s="863" t="s">
        <v>983</v>
      </c>
      <c r="C8" s="291">
        <v>122.37649999999999</v>
      </c>
      <c r="D8" s="291">
        <v>1471.3013999999998</v>
      </c>
      <c r="E8" s="291">
        <v>10096.911699999999</v>
      </c>
      <c r="F8" s="291">
        <v>4447.9584000000004</v>
      </c>
      <c r="G8" s="184">
        <v>1865.6481999999999</v>
      </c>
    </row>
    <row r="9" spans="1:8" ht="13.7" customHeight="1">
      <c r="A9" s="257"/>
      <c r="B9" s="203" t="s">
        <v>206</v>
      </c>
      <c r="C9" s="1462">
        <v>301</v>
      </c>
      <c r="D9" s="1462">
        <v>108.1</v>
      </c>
      <c r="E9" s="1448">
        <v>97.3</v>
      </c>
      <c r="F9" s="1448">
        <v>121.3</v>
      </c>
      <c r="G9" s="258">
        <v>116</v>
      </c>
    </row>
    <row r="10" spans="1:8" ht="13.7" customHeight="1">
      <c r="A10" s="1444"/>
      <c r="B10" s="201"/>
      <c r="C10" s="291"/>
      <c r="D10" s="225"/>
      <c r="E10" s="291"/>
      <c r="F10" s="291"/>
      <c r="G10" s="184"/>
    </row>
    <row r="11" spans="1:8" ht="13.7" customHeight="1">
      <c r="A11" s="257">
        <v>2023</v>
      </c>
      <c r="B11" s="863" t="s">
        <v>1229</v>
      </c>
      <c r="C11" s="292">
        <v>0.88129999999999997</v>
      </c>
      <c r="D11" s="292">
        <v>87.686700000000002</v>
      </c>
      <c r="E11" s="291">
        <v>728.85199999999998</v>
      </c>
      <c r="F11" s="291">
        <v>241.51859999999999</v>
      </c>
      <c r="G11" s="184">
        <v>157.619</v>
      </c>
    </row>
    <row r="12" spans="1:8" ht="13.7" customHeight="1">
      <c r="A12" s="257"/>
      <c r="B12" s="863" t="s">
        <v>989</v>
      </c>
      <c r="C12" s="292">
        <v>2.4274</v>
      </c>
      <c r="D12" s="292">
        <v>173.01270000000002</v>
      </c>
      <c r="E12" s="291">
        <v>1522.5223000000001</v>
      </c>
      <c r="F12" s="291">
        <v>523.64009999999996</v>
      </c>
      <c r="G12" s="184">
        <v>321.93819999999999</v>
      </c>
    </row>
    <row r="13" spans="1:8" ht="13.7" customHeight="1">
      <c r="A13" s="1444"/>
      <c r="B13" s="863" t="s">
        <v>982</v>
      </c>
      <c r="C13" s="292">
        <v>6.6763000000000003</v>
      </c>
      <c r="D13" s="292">
        <v>275.62259999999998</v>
      </c>
      <c r="E13" s="291">
        <v>2501.4193</v>
      </c>
      <c r="F13" s="291">
        <v>808.76959999999997</v>
      </c>
      <c r="G13" s="184">
        <v>619.74090000000001</v>
      </c>
    </row>
    <row r="14" spans="1:8" ht="13.7" customHeight="1">
      <c r="A14" s="1444"/>
      <c r="B14" s="863" t="s">
        <v>990</v>
      </c>
      <c r="C14" s="292">
        <v>11.033899999999999</v>
      </c>
      <c r="D14" s="292">
        <v>369.37270000000001</v>
      </c>
      <c r="E14" s="291">
        <v>3412.6169</v>
      </c>
      <c r="F14" s="291">
        <v>1158.2288999999998</v>
      </c>
      <c r="G14" s="184">
        <v>784.31459999999993</v>
      </c>
    </row>
    <row r="15" spans="1:8" ht="13.7" customHeight="1">
      <c r="A15" s="1444"/>
      <c r="B15" s="863" t="s">
        <v>991</v>
      </c>
      <c r="C15" s="292">
        <v>14.884</v>
      </c>
      <c r="D15" s="292">
        <v>474.49099999999999</v>
      </c>
      <c r="E15" s="291">
        <v>4339.7434999999996</v>
      </c>
      <c r="F15" s="291">
        <v>1445.8842999999999</v>
      </c>
      <c r="G15" s="184">
        <v>968.93130000000008</v>
      </c>
    </row>
    <row r="16" spans="1:8" ht="13.7" customHeight="1">
      <c r="A16" s="1444"/>
      <c r="B16" s="863" t="s">
        <v>992</v>
      </c>
      <c r="C16" s="292">
        <v>18.397099999999998</v>
      </c>
      <c r="D16" s="292">
        <v>564.30259999999998</v>
      </c>
      <c r="E16" s="291">
        <v>5296.3245999999999</v>
      </c>
      <c r="F16" s="291">
        <v>1805.2650000000001</v>
      </c>
      <c r="G16" s="184">
        <v>1152.7766000000001</v>
      </c>
    </row>
    <row r="17" spans="1:7" ht="13.7" customHeight="1">
      <c r="A17" s="1444"/>
      <c r="B17" s="863" t="s">
        <v>984</v>
      </c>
      <c r="C17" s="291">
        <v>21.9163</v>
      </c>
      <c r="D17" s="292">
        <v>649.07069999999999</v>
      </c>
      <c r="E17" s="291">
        <v>6211.7015000000001</v>
      </c>
      <c r="F17" s="291">
        <v>2086.5996</v>
      </c>
      <c r="G17" s="184">
        <v>1326.0952</v>
      </c>
    </row>
    <row r="18" spans="1:7" ht="13.7" customHeight="1">
      <c r="A18" s="1444"/>
      <c r="B18" s="863" t="s">
        <v>985</v>
      </c>
      <c r="C18" s="291">
        <v>24.726500000000001</v>
      </c>
      <c r="D18" s="292">
        <v>743.15409999999997</v>
      </c>
      <c r="E18" s="291">
        <v>7132.4441999999999</v>
      </c>
      <c r="F18" s="291">
        <v>2576.2543999999998</v>
      </c>
      <c r="G18" s="184">
        <v>1469.1833000000001</v>
      </c>
    </row>
    <row r="19" spans="1:7" ht="13.7" customHeight="1">
      <c r="A19" s="1444"/>
      <c r="B19" s="863" t="s">
        <v>986</v>
      </c>
      <c r="C19" s="291">
        <v>28.0488</v>
      </c>
      <c r="D19" s="292">
        <v>845.37580000000003</v>
      </c>
      <c r="E19" s="291">
        <v>8076.6747999999998</v>
      </c>
      <c r="F19" s="291">
        <v>2961.8139000000001</v>
      </c>
      <c r="G19" s="184">
        <v>1657.1351999999999</v>
      </c>
    </row>
    <row r="20" spans="1:7" ht="13.5" customHeight="1">
      <c r="A20" s="1444"/>
      <c r="B20" s="863" t="s">
        <v>987</v>
      </c>
      <c r="C20" s="291">
        <v>31.591000000000001</v>
      </c>
      <c r="D20" s="292">
        <v>946.3655</v>
      </c>
      <c r="E20" s="291">
        <v>9013.2415999999994</v>
      </c>
      <c r="F20" s="291">
        <v>3400.9182000000001</v>
      </c>
      <c r="G20" s="184">
        <v>1834.0869</v>
      </c>
    </row>
    <row r="21" spans="1:7" ht="13.7" customHeight="1">
      <c r="A21" s="1444"/>
      <c r="B21" s="863" t="s">
        <v>988</v>
      </c>
      <c r="C21" s="291">
        <v>35.876400000000004</v>
      </c>
      <c r="D21" s="292">
        <v>1045.0796</v>
      </c>
      <c r="E21" s="291">
        <v>9840.6891999999989</v>
      </c>
      <c r="F21" s="291">
        <v>3840.8422</v>
      </c>
      <c r="G21" s="184">
        <v>1997.9184</v>
      </c>
    </row>
    <row r="22" spans="1:7" ht="13.7" customHeight="1">
      <c r="A22" s="1444"/>
      <c r="B22" s="863" t="s">
        <v>983</v>
      </c>
      <c r="C22" s="291">
        <v>42.283099999999997</v>
      </c>
      <c r="D22" s="291">
        <v>1121.3671999999999</v>
      </c>
      <c r="E22" s="291">
        <v>10421.8107</v>
      </c>
      <c r="F22" s="291">
        <v>4441.2642999999998</v>
      </c>
      <c r="G22" s="184">
        <v>2143.6999999999998</v>
      </c>
    </row>
    <row r="23" spans="1:7" ht="13.7" customHeight="1">
      <c r="A23" s="257"/>
      <c r="B23" s="203" t="s">
        <v>206</v>
      </c>
      <c r="C23" s="1462">
        <v>34.200000000000003</v>
      </c>
      <c r="D23" s="1462">
        <v>71.400000000000006</v>
      </c>
      <c r="E23" s="1448">
        <v>92.4</v>
      </c>
      <c r="F23" s="1448">
        <v>101.4</v>
      </c>
      <c r="G23" s="258">
        <v>113.3</v>
      </c>
    </row>
    <row r="24" spans="1:7" ht="13.7" customHeight="1">
      <c r="A24" s="257"/>
      <c r="B24" s="863"/>
      <c r="C24" s="291"/>
      <c r="D24" s="292"/>
      <c r="E24" s="291"/>
      <c r="F24" s="291"/>
      <c r="G24" s="184"/>
    </row>
    <row r="25" spans="1:7" ht="13.7" customHeight="1">
      <c r="A25" s="257">
        <v>2022</v>
      </c>
      <c r="B25" s="863">
        <v>10</v>
      </c>
      <c r="C25" s="291">
        <v>10.4397</v>
      </c>
      <c r="D25" s="292">
        <v>128.0317</v>
      </c>
      <c r="E25" s="291">
        <v>905.81050000000005</v>
      </c>
      <c r="F25" s="291">
        <v>304.22970000000004</v>
      </c>
      <c r="G25" s="184">
        <v>164.83339999999998</v>
      </c>
    </row>
    <row r="26" spans="1:7" ht="13.7" customHeight="1">
      <c r="A26" s="257"/>
      <c r="B26" s="863">
        <v>11</v>
      </c>
      <c r="C26" s="291">
        <v>12.888299999999999</v>
      </c>
      <c r="D26" s="292">
        <v>137.26990000000001</v>
      </c>
      <c r="E26" s="291">
        <v>850.2396</v>
      </c>
      <c r="F26" s="291">
        <v>523.45169999999996</v>
      </c>
      <c r="G26" s="184">
        <v>163.60290000000001</v>
      </c>
    </row>
    <row r="27" spans="1:7" ht="13.7" customHeight="1">
      <c r="A27" s="257"/>
      <c r="B27" s="863">
        <v>12</v>
      </c>
      <c r="C27" s="291">
        <v>8.3650000000000002</v>
      </c>
      <c r="D27" s="183">
        <v>109.52669999999999</v>
      </c>
      <c r="E27" s="291">
        <v>592.15899999999999</v>
      </c>
      <c r="F27" s="291">
        <v>532.97149999999999</v>
      </c>
      <c r="G27" s="184">
        <v>133.6995</v>
      </c>
    </row>
    <row r="28" spans="1:7" ht="13.7" customHeight="1">
      <c r="A28" s="257"/>
      <c r="B28" s="863"/>
      <c r="C28" s="291"/>
      <c r="D28" s="292"/>
      <c r="E28" s="291"/>
      <c r="F28" s="291"/>
      <c r="G28" s="184"/>
    </row>
    <row r="29" spans="1:7" ht="13.7" customHeight="1">
      <c r="A29" s="257">
        <v>2023</v>
      </c>
      <c r="B29" s="863" t="s">
        <v>1006</v>
      </c>
      <c r="C29" s="292">
        <v>0.88129999999999997</v>
      </c>
      <c r="D29" s="292">
        <v>87.686700000000002</v>
      </c>
      <c r="E29" s="291">
        <v>728.85199999999998</v>
      </c>
      <c r="F29" s="291">
        <v>241.51859999999999</v>
      </c>
      <c r="G29" s="184">
        <v>157.619</v>
      </c>
    </row>
    <row r="30" spans="1:7" ht="13.7" customHeight="1">
      <c r="A30" s="257"/>
      <c r="B30" s="863" t="s">
        <v>1007</v>
      </c>
      <c r="C30" s="292">
        <v>1.1279000000000001</v>
      </c>
      <c r="D30" s="292">
        <v>87.012699999999995</v>
      </c>
      <c r="E30" s="291">
        <v>799.95440000000008</v>
      </c>
      <c r="F30" s="291">
        <v>281.23270000000002</v>
      </c>
      <c r="G30" s="184">
        <v>165.37029999999999</v>
      </c>
    </row>
    <row r="31" spans="1:7" ht="13.7" customHeight="1">
      <c r="A31" s="257"/>
      <c r="B31" s="863" t="s">
        <v>1008</v>
      </c>
      <c r="C31" s="292">
        <v>4.0720999999999998</v>
      </c>
      <c r="D31" s="292">
        <v>102.2105</v>
      </c>
      <c r="E31" s="291">
        <v>972.33780000000002</v>
      </c>
      <c r="F31" s="291">
        <v>283.34679999999997</v>
      </c>
      <c r="G31" s="184">
        <v>297.82569999999998</v>
      </c>
    </row>
    <row r="32" spans="1:7" ht="13.7" customHeight="1">
      <c r="A32" s="347"/>
      <c r="B32" s="863" t="s">
        <v>1009</v>
      </c>
      <c r="C32" s="292">
        <v>4.3212000000000002</v>
      </c>
      <c r="D32" s="292">
        <v>93.679100000000005</v>
      </c>
      <c r="E32" s="291">
        <v>838.11350000000004</v>
      </c>
      <c r="F32" s="291">
        <v>324.327</v>
      </c>
      <c r="G32" s="184">
        <v>165.45699999999999</v>
      </c>
    </row>
    <row r="33" spans="1:7" ht="13.7" customHeight="1">
      <c r="A33" s="347"/>
      <c r="B33" s="863" t="s">
        <v>1010</v>
      </c>
      <c r="C33" s="292">
        <v>3.8500999999999999</v>
      </c>
      <c r="D33" s="292">
        <v>98.926299999999998</v>
      </c>
      <c r="E33" s="291">
        <v>944.15280000000007</v>
      </c>
      <c r="F33" s="291">
        <v>280.11270000000002</v>
      </c>
      <c r="G33" s="184">
        <v>184.9316</v>
      </c>
    </row>
    <row r="34" spans="1:7" ht="13.7" customHeight="1">
      <c r="A34" s="347"/>
      <c r="B34" s="863" t="s">
        <v>1011</v>
      </c>
      <c r="C34" s="292">
        <v>3.5131000000000001</v>
      </c>
      <c r="D34" s="292">
        <v>94.956500000000005</v>
      </c>
      <c r="E34" s="291">
        <v>947.61689999999999</v>
      </c>
      <c r="F34" s="291">
        <v>328.75329999999997</v>
      </c>
      <c r="G34" s="184">
        <v>183.36949999999999</v>
      </c>
    </row>
    <row r="35" spans="1:7" ht="13.7" customHeight="1">
      <c r="A35" s="303"/>
      <c r="B35" s="863" t="s">
        <v>1012</v>
      </c>
      <c r="C35" s="291">
        <v>3.3038000000000003</v>
      </c>
      <c r="D35" s="292">
        <v>83.492199999999997</v>
      </c>
      <c r="E35" s="291">
        <v>869.57730000000004</v>
      </c>
      <c r="F35" s="291">
        <v>288.24129999999997</v>
      </c>
      <c r="G35" s="184">
        <v>170.63379999999998</v>
      </c>
    </row>
    <row r="36" spans="1:7" ht="13.7" customHeight="1">
      <c r="A36" s="303"/>
      <c r="B36" s="863" t="s">
        <v>760</v>
      </c>
      <c r="C36" s="291">
        <v>3.2053000000000003</v>
      </c>
      <c r="D36" s="292">
        <v>92.224999999999994</v>
      </c>
      <c r="E36" s="291">
        <v>909.39949999999999</v>
      </c>
      <c r="F36" s="291">
        <v>493.92740000000003</v>
      </c>
      <c r="G36" s="184">
        <v>142.4623</v>
      </c>
    </row>
    <row r="37" spans="1:7" ht="13.7" customHeight="1">
      <c r="A37" s="303"/>
      <c r="B37" s="863" t="s">
        <v>759</v>
      </c>
      <c r="C37" s="291">
        <v>3.3586999999999998</v>
      </c>
      <c r="D37" s="292">
        <v>102.19019999999999</v>
      </c>
      <c r="E37" s="291">
        <v>930.15569999999991</v>
      </c>
      <c r="F37" s="291">
        <v>393.10230000000001</v>
      </c>
      <c r="G37" s="184">
        <v>187.35679999999999</v>
      </c>
    </row>
    <row r="38" spans="1:7" ht="13.7" customHeight="1">
      <c r="A38" s="257"/>
      <c r="B38" s="863">
        <v>10</v>
      </c>
      <c r="C38" s="291">
        <v>3.5421999999999998</v>
      </c>
      <c r="D38" s="292">
        <v>103.0497</v>
      </c>
      <c r="E38" s="291">
        <v>917.83420000000001</v>
      </c>
      <c r="F38" s="291">
        <v>387.03100000000001</v>
      </c>
      <c r="G38" s="184">
        <v>182.46</v>
      </c>
    </row>
    <row r="39" spans="1:7" ht="13.7" customHeight="1">
      <c r="A39" s="257"/>
      <c r="B39" s="863">
        <v>11</v>
      </c>
      <c r="C39" s="291">
        <v>3.0985</v>
      </c>
      <c r="D39" s="292">
        <v>96.091100000000012</v>
      </c>
      <c r="E39" s="291">
        <v>812.48559999999998</v>
      </c>
      <c r="F39" s="291">
        <v>423.15620000000001</v>
      </c>
      <c r="G39" s="184">
        <v>168.75700000000001</v>
      </c>
    </row>
    <row r="40" spans="1:7" ht="13.7" customHeight="1">
      <c r="A40" s="257"/>
      <c r="B40" s="863">
        <v>12</v>
      </c>
      <c r="C40" s="291">
        <v>4.2146999999999997</v>
      </c>
      <c r="D40" s="183">
        <v>75.455799999999996</v>
      </c>
      <c r="E40" s="291">
        <v>573.46769999999992</v>
      </c>
      <c r="F40" s="291">
        <v>621.91449999999998</v>
      </c>
      <c r="G40" s="184">
        <v>144.3603</v>
      </c>
    </row>
    <row r="41" spans="1:7" ht="13.7" customHeight="1">
      <c r="A41" s="257"/>
      <c r="B41" s="203" t="s">
        <v>206</v>
      </c>
      <c r="C41" s="459">
        <v>53.9</v>
      </c>
      <c r="D41" s="459">
        <v>68.5</v>
      </c>
      <c r="E41" s="1463">
        <v>96.1</v>
      </c>
      <c r="F41" s="1463">
        <v>123</v>
      </c>
      <c r="G41" s="1461">
        <v>111.7</v>
      </c>
    </row>
    <row r="42" spans="1:7" ht="13.7" customHeight="1">
      <c r="A42" s="257"/>
      <c r="B42" s="203" t="s">
        <v>207</v>
      </c>
      <c r="C42" s="1463">
        <v>139.80000000000001</v>
      </c>
      <c r="D42" s="1463">
        <v>78.7</v>
      </c>
      <c r="E42" s="1463">
        <v>72.3</v>
      </c>
      <c r="F42" s="1463">
        <v>147.69999999999999</v>
      </c>
      <c r="G42" s="1461">
        <v>87.1</v>
      </c>
    </row>
    <row r="43" spans="1:7" ht="21" customHeight="1">
      <c r="A43" s="726" t="s">
        <v>334</v>
      </c>
      <c r="B43" s="726"/>
      <c r="C43" s="723"/>
      <c r="D43" s="723"/>
      <c r="E43" s="723"/>
      <c r="F43" s="723"/>
      <c r="G43" s="156"/>
    </row>
    <row r="44" spans="1:7" ht="12.75" customHeight="1">
      <c r="A44" s="726" t="s">
        <v>240</v>
      </c>
      <c r="B44" s="726"/>
      <c r="C44" s="723"/>
      <c r="D44" s="723"/>
      <c r="E44" s="723"/>
      <c r="F44" s="723"/>
      <c r="G44" s="156"/>
    </row>
    <row r="45" spans="1:7" ht="12.75" customHeight="1">
      <c r="A45" s="559" t="s">
        <v>249</v>
      </c>
      <c r="B45" s="559"/>
      <c r="C45" s="554"/>
      <c r="D45" s="554"/>
      <c r="E45" s="554"/>
      <c r="F45" s="554"/>
      <c r="G45" s="6"/>
    </row>
    <row r="46" spans="1:7" ht="12.75" customHeight="1">
      <c r="A46" s="559" t="s">
        <v>241</v>
      </c>
      <c r="B46" s="559"/>
      <c r="C46" s="554"/>
      <c r="D46" s="554"/>
      <c r="E46" s="554"/>
      <c r="F46" s="554"/>
      <c r="G46" s="6"/>
    </row>
  </sheetData>
  <mergeCells count="6">
    <mergeCell ref="A3:B5"/>
    <mergeCell ref="A2:D2"/>
    <mergeCell ref="C3:G3"/>
    <mergeCell ref="C5:G5"/>
    <mergeCell ref="G1:H1"/>
    <mergeCell ref="G2:H2"/>
  </mergeCells>
  <phoneticPr fontId="0" type="noConversion"/>
  <hyperlinks>
    <hyperlink ref="G1" location="'Spis tablic     List of tables'!A1" display="Powrót do spisu tablic" xr:uid="{0239BF68-CA50-4343-A235-8B94A1429B82}"/>
    <hyperlink ref="G2" location="'Spis tablic     List of tables'!A1" display="Return to list tables" xr:uid="{CEF39EC8-2407-443E-BA95-BC3F6B65DDC7}"/>
    <hyperlink ref="G1:H1" location="'Spis tablic     List of tables'!A108" tooltip="link do arkusza, w którym znajduje się spis tablic" display="Powrót do spisu tablic" xr:uid="{736DEC70-9F01-4C2F-B1A6-EBEAA04F1265}"/>
    <hyperlink ref="G2:H2" location="'Spis tablic     List of tables'!A1" display="Return to list tables" xr:uid="{2F6B3AF3-5C95-4054-B7AE-C17C7429122B}"/>
  </hyperlinks>
  <printOptions gridLines="1"/>
  <pageMargins left="0.19685039370078741" right="0.19685039370078741" top="0.19685039370078741" bottom="0.19685039370078741" header="0.31496062992125984" footer="0.31496062992125984"/>
  <pageSetup paperSize="9" scale="73" orientation="landscape" horizontalDpi="4294967294" r:id="rId1"/>
  <ignoredErrors>
    <ignoredError sqref="B29:B37"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Arkusz47">
    <pageSetUpPr fitToPage="1"/>
  </sheetPr>
  <dimension ref="A1:H48"/>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4.25"/>
  <cols>
    <col min="1" max="1" width="8.625" style="11" customWidth="1"/>
    <col min="2" max="2" width="14.625" style="11" customWidth="1"/>
    <col min="3" max="7" width="9.625" style="11" customWidth="1"/>
    <col min="8" max="16384" width="9" style="11"/>
  </cols>
  <sheetData>
    <row r="1" spans="1:8">
      <c r="A1" s="724" t="s">
        <v>851</v>
      </c>
      <c r="B1" s="46"/>
      <c r="C1" s="46"/>
      <c r="D1" s="46"/>
      <c r="E1" s="46"/>
      <c r="F1" s="46"/>
      <c r="G1" s="1543" t="s">
        <v>198</v>
      </c>
      <c r="H1" s="1543"/>
    </row>
    <row r="2" spans="1:8">
      <c r="A2" s="364" t="s">
        <v>848</v>
      </c>
      <c r="B2" s="105"/>
      <c r="C2" s="105"/>
      <c r="D2" s="105"/>
      <c r="E2" s="105"/>
      <c r="F2" s="105"/>
      <c r="G2" s="1544" t="s">
        <v>199</v>
      </c>
      <c r="H2" s="1544"/>
    </row>
    <row r="3" spans="1:8" ht="35.25" customHeight="1">
      <c r="A3" s="1614" t="s">
        <v>339</v>
      </c>
      <c r="B3" s="1614"/>
      <c r="C3" s="2042" t="s">
        <v>705</v>
      </c>
      <c r="D3" s="2043"/>
      <c r="E3" s="2044"/>
      <c r="F3" s="2047" t="s">
        <v>853</v>
      </c>
      <c r="G3" s="356"/>
    </row>
    <row r="4" spans="1:8" ht="39.75" customHeight="1">
      <c r="A4" s="1619"/>
      <c r="B4" s="1620"/>
      <c r="C4" s="1612" t="s">
        <v>852</v>
      </c>
      <c r="D4" s="1612" t="s">
        <v>340</v>
      </c>
      <c r="E4" s="1612" t="s">
        <v>341</v>
      </c>
      <c r="F4" s="2048"/>
      <c r="G4" s="2045" t="s">
        <v>854</v>
      </c>
    </row>
    <row r="5" spans="1:8" ht="159.94999999999999" customHeight="1">
      <c r="A5" s="1619"/>
      <c r="B5" s="1620"/>
      <c r="C5" s="1790"/>
      <c r="D5" s="1626"/>
      <c r="E5" s="1790"/>
      <c r="F5" s="2049"/>
      <c r="G5" s="2046"/>
    </row>
    <row r="6" spans="1:8" ht="24" customHeight="1">
      <c r="A6" s="1621"/>
      <c r="B6" s="1622"/>
      <c r="C6" s="1954" t="s">
        <v>440</v>
      </c>
      <c r="D6" s="1955"/>
      <c r="E6" s="1955"/>
      <c r="F6" s="1955"/>
      <c r="G6" s="1955"/>
    </row>
    <row r="7" spans="1:8" ht="19.5" customHeight="1">
      <c r="A7" s="257">
        <v>2022</v>
      </c>
      <c r="B7" s="863" t="s">
        <v>987</v>
      </c>
      <c r="C7" s="1446">
        <v>3257.8547000000003</v>
      </c>
      <c r="D7" s="1447">
        <v>19.161300000000001</v>
      </c>
      <c r="E7" s="1447">
        <v>312.28270000000003</v>
      </c>
      <c r="F7" s="1447">
        <v>988.7527</v>
      </c>
      <c r="G7" s="1447">
        <v>633.62080000000003</v>
      </c>
    </row>
    <row r="8" spans="1:8" ht="12.95" customHeight="1">
      <c r="A8" s="1444"/>
      <c r="B8" s="863" t="s">
        <v>988</v>
      </c>
      <c r="C8" s="1446">
        <v>3841.1133999999997</v>
      </c>
      <c r="D8" s="1447">
        <v>21.099499999999999</v>
      </c>
      <c r="E8" s="1447">
        <v>342.02459999999996</v>
      </c>
      <c r="F8" s="1447">
        <v>1078.3163999999999</v>
      </c>
      <c r="G8" s="1447">
        <v>686.44130000000007</v>
      </c>
    </row>
    <row r="9" spans="1:8" ht="12.95" customHeight="1">
      <c r="A9" s="1444"/>
      <c r="B9" s="863" t="s">
        <v>983</v>
      </c>
      <c r="C9" s="291">
        <v>4526.5812000000005</v>
      </c>
      <c r="D9" s="1446">
        <v>23.181799999999999</v>
      </c>
      <c r="E9" s="184">
        <v>383.56319999999999</v>
      </c>
      <c r="F9" s="184">
        <v>1181.5456999999999</v>
      </c>
      <c r="G9" s="184">
        <v>749.79559999999992</v>
      </c>
    </row>
    <row r="10" spans="1:8" ht="12.95" customHeight="1">
      <c r="A10" s="257"/>
      <c r="B10" s="203" t="s">
        <v>206</v>
      </c>
      <c r="C10" s="1448">
        <v>126.8</v>
      </c>
      <c r="D10" s="1449">
        <v>101.5</v>
      </c>
      <c r="E10" s="258">
        <v>120.3</v>
      </c>
      <c r="F10" s="258">
        <v>103.7</v>
      </c>
      <c r="G10" s="258">
        <v>103.9</v>
      </c>
    </row>
    <row r="11" spans="1:8" ht="12.95" customHeight="1">
      <c r="A11" s="1444"/>
      <c r="B11" s="203"/>
      <c r="C11" s="1450"/>
      <c r="D11" s="1451"/>
      <c r="E11" s="222"/>
      <c r="F11" s="222"/>
      <c r="G11" s="258"/>
    </row>
    <row r="12" spans="1:8" ht="12.95" customHeight="1">
      <c r="A12" s="257">
        <v>2023</v>
      </c>
      <c r="B12" s="863" t="s">
        <v>1229</v>
      </c>
      <c r="C12" s="183">
        <v>366.89879999999999</v>
      </c>
      <c r="D12" s="1452">
        <v>1.4678</v>
      </c>
      <c r="E12" s="183">
        <v>16.870099999999997</v>
      </c>
      <c r="F12" s="183">
        <v>82.385199999999998</v>
      </c>
      <c r="G12" s="184">
        <v>47.418399999999998</v>
      </c>
    </row>
    <row r="13" spans="1:8" ht="12.95" customHeight="1">
      <c r="A13" s="257"/>
      <c r="B13" s="863" t="s">
        <v>989</v>
      </c>
      <c r="C13" s="292">
        <v>799.93209999999999</v>
      </c>
      <c r="D13" s="1438">
        <v>2.8624000000000001</v>
      </c>
      <c r="E13" s="183">
        <v>42.562100000000001</v>
      </c>
      <c r="F13" s="183">
        <v>164.44979999999998</v>
      </c>
      <c r="G13" s="184">
        <v>93.936800000000005</v>
      </c>
    </row>
    <row r="14" spans="1:8" ht="12.95" customHeight="1">
      <c r="A14" s="257"/>
      <c r="B14" s="863" t="s">
        <v>982</v>
      </c>
      <c r="C14" s="292">
        <v>1318.3262999999999</v>
      </c>
      <c r="D14" s="1438">
        <v>5.8526000000000007</v>
      </c>
      <c r="E14" s="183">
        <v>68.950500000000005</v>
      </c>
      <c r="F14" s="183">
        <v>253.49189999999999</v>
      </c>
      <c r="G14" s="184">
        <v>144.10389999999998</v>
      </c>
    </row>
    <row r="15" spans="1:8" ht="12.75" customHeight="1">
      <c r="A15" s="347"/>
      <c r="B15" s="863" t="s">
        <v>990</v>
      </c>
      <c r="C15" s="292">
        <v>1744.4670000000001</v>
      </c>
      <c r="D15" s="1438">
        <v>8.3067999999999991</v>
      </c>
      <c r="E15" s="184">
        <v>99.703199999999995</v>
      </c>
      <c r="F15" s="184">
        <v>347.92099999999999</v>
      </c>
      <c r="G15" s="184">
        <v>202.71299999999999</v>
      </c>
    </row>
    <row r="16" spans="1:8" ht="12.95" customHeight="1">
      <c r="A16" s="347"/>
      <c r="B16" s="863" t="s">
        <v>991</v>
      </c>
      <c r="C16" s="292">
        <v>2241.8719000000001</v>
      </c>
      <c r="D16" s="1438">
        <v>10.3828</v>
      </c>
      <c r="E16" s="184">
        <v>137.87429999999998</v>
      </c>
      <c r="F16" s="184">
        <v>440.92540000000002</v>
      </c>
      <c r="G16" s="184">
        <v>258.09449999999998</v>
      </c>
    </row>
    <row r="17" spans="1:7" ht="12.95" customHeight="1">
      <c r="A17" s="347"/>
      <c r="B17" s="863" t="s">
        <v>992</v>
      </c>
      <c r="C17" s="292">
        <v>2738.2231000000002</v>
      </c>
      <c r="D17" s="1438">
        <v>11.289399999999999</v>
      </c>
      <c r="E17" s="184">
        <v>180.60770000000002</v>
      </c>
      <c r="F17" s="184">
        <v>535.3279</v>
      </c>
      <c r="G17" s="184">
        <v>313.66520000000003</v>
      </c>
    </row>
    <row r="18" spans="1:7" ht="12.95" customHeight="1">
      <c r="A18" s="1444"/>
      <c r="B18" s="863" t="s">
        <v>984</v>
      </c>
      <c r="C18" s="292">
        <v>3091.8687999999997</v>
      </c>
      <c r="D18" s="1438">
        <v>14.2746</v>
      </c>
      <c r="E18" s="183">
        <v>224.8544</v>
      </c>
      <c r="F18" s="183">
        <v>627.16499999999996</v>
      </c>
      <c r="G18" s="184">
        <v>364.60640000000001</v>
      </c>
    </row>
    <row r="19" spans="1:7" ht="12.95" customHeight="1">
      <c r="A19" s="1444"/>
      <c r="B19" s="863" t="s">
        <v>985</v>
      </c>
      <c r="C19" s="292">
        <v>3394.4160000000002</v>
      </c>
      <c r="D19" s="1438">
        <v>16.716099999999997</v>
      </c>
      <c r="E19" s="183">
        <v>262.36259999999999</v>
      </c>
      <c r="F19" s="183">
        <v>720.64</v>
      </c>
      <c r="G19" s="184">
        <v>419.7174</v>
      </c>
    </row>
    <row r="20" spans="1:7" ht="12.95" customHeight="1">
      <c r="A20" s="1444"/>
      <c r="B20" s="863" t="s">
        <v>986</v>
      </c>
      <c r="C20" s="1453">
        <v>3906.221</v>
      </c>
      <c r="D20" s="264">
        <v>18.6264</v>
      </c>
      <c r="E20" s="183">
        <v>306.34559999999999</v>
      </c>
      <c r="F20" s="183">
        <v>816.27760000000001</v>
      </c>
      <c r="G20" s="184">
        <v>477.31709999999998</v>
      </c>
    </row>
    <row r="21" spans="1:7" ht="12.95" customHeight="1">
      <c r="A21" s="257"/>
      <c r="B21" s="863" t="s">
        <v>987</v>
      </c>
      <c r="C21" s="1446">
        <v>4335.0770000000002</v>
      </c>
      <c r="D21" s="1447">
        <v>21.9316</v>
      </c>
      <c r="E21" s="1447">
        <v>362.67309999999998</v>
      </c>
      <c r="F21" s="1447">
        <v>923.87850000000003</v>
      </c>
      <c r="G21" s="1447">
        <v>541.98109999999997</v>
      </c>
    </row>
    <row r="22" spans="1:7" ht="12.95" customHeight="1">
      <c r="A22" s="1444"/>
      <c r="B22" s="863" t="s">
        <v>988</v>
      </c>
      <c r="C22" s="1446">
        <v>4956.4265999999998</v>
      </c>
      <c r="D22" s="1447">
        <v>23.603000000000002</v>
      </c>
      <c r="E22" s="1447">
        <v>401.90140000000002</v>
      </c>
      <c r="F22" s="1447">
        <v>1018.029</v>
      </c>
      <c r="G22" s="1447">
        <v>594.23830000000009</v>
      </c>
    </row>
    <row r="23" spans="1:7" ht="12.95" customHeight="1">
      <c r="A23" s="1444"/>
      <c r="B23" s="863" t="s">
        <v>983</v>
      </c>
      <c r="C23" s="291">
        <v>5434.8347999999996</v>
      </c>
      <c r="D23" s="1446">
        <v>28.191299999999998</v>
      </c>
      <c r="E23" s="184">
        <v>451.18599999999998</v>
      </c>
      <c r="F23" s="184">
        <v>1121.9312</v>
      </c>
      <c r="G23" s="184">
        <v>654.06219999999996</v>
      </c>
    </row>
    <row r="24" spans="1:7" ht="12.95" customHeight="1">
      <c r="A24" s="257"/>
      <c r="B24" s="203" t="s">
        <v>206</v>
      </c>
      <c r="C24" s="1448">
        <v>124.2</v>
      </c>
      <c r="D24" s="1449">
        <v>123.1</v>
      </c>
      <c r="E24" s="258">
        <v>114.9</v>
      </c>
      <c r="F24" s="258">
        <v>91.3</v>
      </c>
      <c r="G24" s="258">
        <v>85.7</v>
      </c>
    </row>
    <row r="25" spans="1:7" ht="12.95" customHeight="1">
      <c r="A25" s="257"/>
      <c r="B25" s="1454"/>
      <c r="C25" s="759"/>
      <c r="D25" s="760"/>
      <c r="E25" s="760"/>
      <c r="F25" s="760"/>
      <c r="G25" s="760"/>
    </row>
    <row r="26" spans="1:7" ht="12.95" customHeight="1">
      <c r="A26" s="257">
        <v>2022</v>
      </c>
      <c r="B26" s="863">
        <v>10</v>
      </c>
      <c r="C26" s="1442">
        <v>432.37529999999998</v>
      </c>
      <c r="D26" s="1455">
        <v>1.8559000000000001</v>
      </c>
      <c r="E26" s="1455">
        <v>38.481099999999998</v>
      </c>
      <c r="F26" s="1455">
        <v>98.5124</v>
      </c>
      <c r="G26" s="1455">
        <v>62.054300000000005</v>
      </c>
    </row>
    <row r="27" spans="1:7" ht="12.95" customHeight="1">
      <c r="A27" s="1456"/>
      <c r="B27" s="863">
        <v>11</v>
      </c>
      <c r="C27" s="1442">
        <v>584.31110000000001</v>
      </c>
      <c r="D27" s="1455">
        <v>1.9379000000000002</v>
      </c>
      <c r="E27" s="1455">
        <v>33.116</v>
      </c>
      <c r="F27" s="1455">
        <v>99.046800000000005</v>
      </c>
      <c r="G27" s="1455">
        <v>62.766100000000002</v>
      </c>
    </row>
    <row r="28" spans="1:7" ht="12.95" customHeight="1">
      <c r="A28" s="1456"/>
      <c r="B28" s="863">
        <v>12</v>
      </c>
      <c r="C28" s="1457">
        <v>686.05259999999998</v>
      </c>
      <c r="D28" s="1458">
        <v>2.0816999999999997</v>
      </c>
      <c r="E28" s="1457">
        <v>39.298000000000002</v>
      </c>
      <c r="F28" s="1457">
        <v>101.5428</v>
      </c>
      <c r="G28" s="1459">
        <v>61.657199999999996</v>
      </c>
    </row>
    <row r="29" spans="1:7" ht="12.95" customHeight="1">
      <c r="A29" s="257"/>
      <c r="B29" s="1454"/>
      <c r="C29" s="759"/>
      <c r="D29" s="760"/>
      <c r="E29" s="760"/>
      <c r="F29" s="760"/>
      <c r="G29" s="760"/>
    </row>
    <row r="30" spans="1:7" ht="12.95" customHeight="1">
      <c r="A30" s="257">
        <v>2023</v>
      </c>
      <c r="B30" s="863" t="s">
        <v>1006</v>
      </c>
      <c r="C30" s="183">
        <v>366.89879999999999</v>
      </c>
      <c r="D30" s="1452">
        <v>1.4678</v>
      </c>
      <c r="E30" s="183">
        <v>16.870099999999997</v>
      </c>
      <c r="F30" s="183">
        <v>82.385199999999998</v>
      </c>
      <c r="G30" s="184">
        <v>47.418399999999998</v>
      </c>
    </row>
    <row r="31" spans="1:7" ht="12.95" customHeight="1">
      <c r="A31" s="257"/>
      <c r="B31" s="863" t="s">
        <v>1007</v>
      </c>
      <c r="C31" s="183">
        <v>432.9101</v>
      </c>
      <c r="D31" s="1452">
        <v>1.3367</v>
      </c>
      <c r="E31" s="183">
        <v>25.146099999999997</v>
      </c>
      <c r="F31" s="183">
        <v>79.621800000000007</v>
      </c>
      <c r="G31" s="184">
        <v>44.761499999999998</v>
      </c>
    </row>
    <row r="32" spans="1:7" ht="12.95" customHeight="1">
      <c r="A32" s="257"/>
      <c r="B32" s="863" t="s">
        <v>1008</v>
      </c>
      <c r="C32" s="183">
        <v>517.74599999999998</v>
      </c>
      <c r="D32" s="1452">
        <v>1.9394</v>
      </c>
      <c r="E32" s="183">
        <v>27.620900000000002</v>
      </c>
      <c r="F32" s="183">
        <v>87.346899999999991</v>
      </c>
      <c r="G32" s="184">
        <v>49.783799999999999</v>
      </c>
    </row>
    <row r="33" spans="1:7" ht="12.95" customHeight="1">
      <c r="A33" s="347"/>
      <c r="B33" s="863" t="s">
        <v>1009</v>
      </c>
      <c r="C33" s="183">
        <v>426.99740000000003</v>
      </c>
      <c r="D33" s="1452">
        <v>2.2035999999999998</v>
      </c>
      <c r="E33" s="183">
        <v>23.704099999999997</v>
      </c>
      <c r="F33" s="183">
        <v>89.091899999999995</v>
      </c>
      <c r="G33" s="184">
        <v>53.225900000000003</v>
      </c>
    </row>
    <row r="34" spans="1:7" ht="12.95" customHeight="1">
      <c r="A34" s="347"/>
      <c r="B34" s="863" t="s">
        <v>1010</v>
      </c>
      <c r="C34" s="183">
        <v>497.17040000000003</v>
      </c>
      <c r="D34" s="1452">
        <v>2.0760000000000001</v>
      </c>
      <c r="E34" s="183">
        <v>38.283300000000004</v>
      </c>
      <c r="F34" s="183">
        <v>91.822999999999993</v>
      </c>
      <c r="G34" s="184">
        <v>54.816800000000001</v>
      </c>
    </row>
    <row r="35" spans="1:7" ht="12.95" customHeight="1">
      <c r="A35" s="347"/>
      <c r="B35" s="863" t="s">
        <v>1011</v>
      </c>
      <c r="C35" s="183">
        <v>490.78540000000004</v>
      </c>
      <c r="D35" s="1452">
        <v>1.1214000000000002</v>
      </c>
      <c r="E35" s="183">
        <v>43.164000000000001</v>
      </c>
      <c r="F35" s="183">
        <v>95.504300000000001</v>
      </c>
      <c r="G35" s="184">
        <v>57.205500000000001</v>
      </c>
    </row>
    <row r="36" spans="1:7" ht="12.95" customHeight="1">
      <c r="A36" s="257"/>
      <c r="B36" s="863" t="s">
        <v>1012</v>
      </c>
      <c r="C36" s="184">
        <v>351.63799999999998</v>
      </c>
      <c r="D36" s="183">
        <v>2.2288999999999999</v>
      </c>
      <c r="E36" s="183">
        <v>41.545300000000005</v>
      </c>
      <c r="F36" s="183">
        <v>89.424000000000007</v>
      </c>
      <c r="G36" s="184">
        <v>50.584400000000002</v>
      </c>
    </row>
    <row r="37" spans="1:7" ht="12.95" customHeight="1">
      <c r="A37" s="257"/>
      <c r="B37" s="863" t="s">
        <v>760</v>
      </c>
      <c r="C37" s="184">
        <v>303.9323</v>
      </c>
      <c r="D37" s="183">
        <v>1.7544999999999999</v>
      </c>
      <c r="E37" s="183">
        <v>37.1098</v>
      </c>
      <c r="F37" s="183">
        <v>95.479600000000005</v>
      </c>
      <c r="G37" s="184">
        <v>56.418099999999995</v>
      </c>
    </row>
    <row r="38" spans="1:7" ht="12.95" customHeight="1">
      <c r="A38" s="257"/>
      <c r="B38" s="863" t="s">
        <v>759</v>
      </c>
      <c r="C38" s="184">
        <v>512.77080000000001</v>
      </c>
      <c r="D38" s="183">
        <v>1.9102000000000001</v>
      </c>
      <c r="E38" s="183">
        <v>42.897800000000004</v>
      </c>
      <c r="F38" s="183">
        <v>92.617199999999997</v>
      </c>
      <c r="G38" s="184">
        <v>54.026199999999996</v>
      </c>
    </row>
    <row r="39" spans="1:7" ht="12.95" customHeight="1">
      <c r="A39" s="1456"/>
      <c r="B39" s="863">
        <v>10</v>
      </c>
      <c r="C39" s="1442">
        <v>431.02959999999996</v>
      </c>
      <c r="D39" s="1455">
        <v>3.3051999999999997</v>
      </c>
      <c r="E39" s="1455">
        <v>54.904900000000005</v>
      </c>
      <c r="F39" s="1455">
        <v>100.913</v>
      </c>
      <c r="G39" s="1455">
        <v>60.728999999999999</v>
      </c>
    </row>
    <row r="40" spans="1:7" ht="12.95" customHeight="1">
      <c r="A40" s="1456"/>
      <c r="B40" s="863">
        <v>11</v>
      </c>
      <c r="C40" s="1442">
        <v>622.11649999999997</v>
      </c>
      <c r="D40" s="1455">
        <v>2.1905000000000001</v>
      </c>
      <c r="E40" s="1455">
        <v>40.091999999999999</v>
      </c>
      <c r="F40" s="1455">
        <v>92.914899999999989</v>
      </c>
      <c r="G40" s="1455">
        <v>50.964700000000001</v>
      </c>
    </row>
    <row r="41" spans="1:7" ht="12.95" customHeight="1">
      <c r="A41" s="1456"/>
      <c r="B41" s="863">
        <v>12</v>
      </c>
      <c r="C41" s="1457">
        <v>476.01390000000004</v>
      </c>
      <c r="D41" s="1458">
        <v>3.2770000000000001</v>
      </c>
      <c r="E41" s="1457">
        <v>48.687400000000004</v>
      </c>
      <c r="F41" s="1457">
        <v>99.414500000000004</v>
      </c>
      <c r="G41" s="1459">
        <v>58.593499999999999</v>
      </c>
    </row>
    <row r="42" spans="1:7" ht="12.75" customHeight="1">
      <c r="A42" s="257"/>
      <c r="B42" s="203" t="s">
        <v>206</v>
      </c>
      <c r="C42" s="1460">
        <v>73.900000000000006</v>
      </c>
      <c r="D42" s="1460">
        <v>162.69999999999999</v>
      </c>
      <c r="E42" s="1460">
        <v>120.5</v>
      </c>
      <c r="F42" s="1460">
        <v>91.8</v>
      </c>
      <c r="G42" s="1461">
        <v>89.4</v>
      </c>
    </row>
    <row r="43" spans="1:7" ht="12.95" customHeight="1">
      <c r="A43" s="257"/>
      <c r="B43" s="203" t="s">
        <v>207</v>
      </c>
      <c r="C43" s="1460">
        <v>76.2</v>
      </c>
      <c r="D43" s="1460">
        <v>144.1</v>
      </c>
      <c r="E43" s="1460">
        <v>121.4</v>
      </c>
      <c r="F43" s="1460">
        <v>108.1</v>
      </c>
      <c r="G43" s="1461">
        <v>117.6</v>
      </c>
    </row>
    <row r="44" spans="1:7" ht="21" customHeight="1">
      <c r="A44" s="834" t="s">
        <v>334</v>
      </c>
      <c r="B44" s="834"/>
      <c r="C44" s="834"/>
      <c r="D44" s="834"/>
      <c r="E44" s="834"/>
      <c r="F44" s="834"/>
      <c r="G44" s="834"/>
    </row>
    <row r="45" spans="1:7" ht="12.75" customHeight="1">
      <c r="A45" s="834" t="s">
        <v>240</v>
      </c>
      <c r="B45" s="834"/>
      <c r="C45" s="834"/>
      <c r="D45" s="834"/>
      <c r="E45" s="834"/>
      <c r="F45" s="834"/>
      <c r="G45" s="834"/>
    </row>
    <row r="46" spans="1:7" ht="12.75" customHeight="1">
      <c r="A46" s="559" t="s">
        <v>249</v>
      </c>
      <c r="B46" s="559"/>
      <c r="C46" s="559"/>
      <c r="D46" s="559"/>
      <c r="E46" s="559"/>
      <c r="F46" s="559"/>
      <c r="G46" s="559"/>
    </row>
    <row r="47" spans="1:7" ht="12.75" customHeight="1">
      <c r="A47" s="559" t="s">
        <v>241</v>
      </c>
      <c r="B47" s="559"/>
      <c r="C47" s="559"/>
      <c r="D47" s="559"/>
      <c r="E47" s="559"/>
      <c r="F47" s="559"/>
      <c r="G47" s="559"/>
    </row>
    <row r="48" spans="1:7">
      <c r="A48" s="6"/>
      <c r="B48" s="6"/>
      <c r="C48" s="6"/>
      <c r="D48" s="6"/>
      <c r="E48" s="6"/>
      <c r="F48" s="6"/>
      <c r="G48" s="6"/>
    </row>
  </sheetData>
  <mergeCells count="10">
    <mergeCell ref="G1:H1"/>
    <mergeCell ref="G2:H2"/>
    <mergeCell ref="C3:E3"/>
    <mergeCell ref="C6:G6"/>
    <mergeCell ref="A3:B6"/>
    <mergeCell ref="G4:G5"/>
    <mergeCell ref="D4:D5"/>
    <mergeCell ref="F3:F5"/>
    <mergeCell ref="E4:E5"/>
    <mergeCell ref="C4:C5"/>
  </mergeCells>
  <phoneticPr fontId="0" type="noConversion"/>
  <hyperlinks>
    <hyperlink ref="G1" location="'Spis tablic     List of tables'!A1" display="Powrót do spisu tablic" xr:uid="{0751F256-C273-4BC1-80D6-A32460246218}"/>
    <hyperlink ref="G2" location="'Spis tablic     List of tables'!A1" display="Return to list tables" xr:uid="{08711BAA-004E-4459-9186-4B82403DB3F0}"/>
    <hyperlink ref="G1:H1" location="'Spis tablic     List of tables'!A109" tooltip="link do arkusza, w którym znajduje się spis tablic" display="Powrót do spisu tablic" xr:uid="{F74EC313-1CF4-4B1A-B3F6-276F6AB7EC5A}"/>
    <hyperlink ref="G2:H2" location="'Spis tablic     List of tables'!A1" display="Return to list tables" xr:uid="{374CCC28-74D7-4E6A-BF8F-673A2EE5B36F}"/>
  </hyperlinks>
  <printOptions gridLines="1"/>
  <pageMargins left="0.19685039370078741" right="0.19685039370078741" top="0.19685039370078741" bottom="0.19685039370078741" header="0.31496062992125984" footer="0.31496062992125984"/>
  <pageSetup paperSize="9" scale="71" orientation="landscape" horizontalDpi="4294967294" r:id="rId1"/>
  <ignoredErrors>
    <ignoredError sqref="B30:B38"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Arkusz48">
    <pageSetUpPr fitToPage="1"/>
  </sheetPr>
  <dimension ref="A1:H44"/>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7.375" customWidth="1"/>
    <col min="2" max="2" width="14.625" customWidth="1"/>
    <col min="3" max="3" width="14" customWidth="1"/>
    <col min="4" max="4" width="15.75" customWidth="1"/>
    <col min="5" max="5" width="12.625" style="894" customWidth="1"/>
    <col min="6" max="7" width="12.625" style="465" customWidth="1"/>
    <col min="8" max="8" width="15.625" customWidth="1"/>
  </cols>
  <sheetData>
    <row r="1" spans="1:8" ht="14.85" customHeight="1">
      <c r="A1" s="724" t="s">
        <v>855</v>
      </c>
      <c r="B1" s="46"/>
      <c r="C1" s="62"/>
      <c r="E1" s="132"/>
      <c r="G1" s="132"/>
      <c r="H1" s="1384" t="s">
        <v>198</v>
      </c>
    </row>
    <row r="2" spans="1:8" ht="14.85" customHeight="1">
      <c r="A2" s="725" t="s">
        <v>856</v>
      </c>
      <c r="B2" s="106"/>
      <c r="C2" s="363"/>
      <c r="D2" s="23"/>
      <c r="E2" s="955"/>
      <c r="G2" s="369"/>
      <c r="H2" s="1385" t="s">
        <v>199</v>
      </c>
    </row>
    <row r="3" spans="1:8" ht="30" customHeight="1">
      <c r="A3" s="2053" t="s">
        <v>342</v>
      </c>
      <c r="B3" s="2054"/>
      <c r="C3" s="2060" t="s">
        <v>708</v>
      </c>
      <c r="D3" s="2058" t="s">
        <v>709</v>
      </c>
      <c r="E3" s="2064" t="s">
        <v>1212</v>
      </c>
      <c r="F3" s="2066" t="s">
        <v>706</v>
      </c>
      <c r="G3" s="2062" t="s">
        <v>710</v>
      </c>
      <c r="H3" s="2051" t="s">
        <v>711</v>
      </c>
    </row>
    <row r="4" spans="1:8" ht="177.75" customHeight="1">
      <c r="A4" s="1619"/>
      <c r="B4" s="2055"/>
      <c r="C4" s="2061"/>
      <c r="D4" s="2059"/>
      <c r="E4" s="2065"/>
      <c r="F4" s="2067"/>
      <c r="G4" s="2063"/>
      <c r="H4" s="2052"/>
    </row>
    <row r="5" spans="1:8" ht="27.95" customHeight="1">
      <c r="A5" s="2056"/>
      <c r="B5" s="2057"/>
      <c r="C5" s="762" t="s">
        <v>712</v>
      </c>
      <c r="D5" s="763" t="s">
        <v>713</v>
      </c>
      <c r="E5" s="764" t="s">
        <v>712</v>
      </c>
      <c r="F5" s="761" t="s">
        <v>707</v>
      </c>
      <c r="G5" s="765" t="s">
        <v>714</v>
      </c>
      <c r="H5" s="766" t="s">
        <v>715</v>
      </c>
    </row>
    <row r="6" spans="1:8" s="894" customFormat="1" ht="19.5" customHeight="1">
      <c r="A6" s="260">
        <v>2022</v>
      </c>
      <c r="B6" s="863" t="s">
        <v>987</v>
      </c>
      <c r="C6" s="230">
        <v>944217</v>
      </c>
      <c r="D6" s="217">
        <v>18173.011999999999</v>
      </c>
      <c r="E6" s="230">
        <v>37459</v>
      </c>
      <c r="F6" s="951" t="s">
        <v>179</v>
      </c>
      <c r="G6" s="76">
        <v>63631</v>
      </c>
      <c r="H6" s="202">
        <v>5660.3360000000002</v>
      </c>
    </row>
    <row r="7" spans="1:8" s="894" customFormat="1" ht="12.75" customHeight="1">
      <c r="A7" s="1444"/>
      <c r="B7" s="863" t="s">
        <v>988</v>
      </c>
      <c r="C7" s="230">
        <v>1023300</v>
      </c>
      <c r="D7" s="217">
        <v>20032.883000000002</v>
      </c>
      <c r="E7" s="230">
        <v>41479</v>
      </c>
      <c r="F7" s="951" t="s">
        <v>179</v>
      </c>
      <c r="G7" s="76">
        <v>68664</v>
      </c>
      <c r="H7" s="202">
        <v>6171.3530000000001</v>
      </c>
    </row>
    <row r="8" spans="1:8" s="894" customFormat="1" ht="12.75" customHeight="1">
      <c r="A8" s="1444"/>
      <c r="B8" s="863" t="s">
        <v>983</v>
      </c>
      <c r="C8" s="230">
        <v>1071450</v>
      </c>
      <c r="D8" s="217">
        <v>21438.434000000001</v>
      </c>
      <c r="E8" s="230">
        <v>45368</v>
      </c>
      <c r="F8" s="262">
        <v>35604</v>
      </c>
      <c r="G8" s="76">
        <v>72419</v>
      </c>
      <c r="H8" s="202">
        <v>6483.3360000000002</v>
      </c>
    </row>
    <row r="9" spans="1:8" s="894" customFormat="1" ht="12.75" customHeight="1">
      <c r="A9" s="1444"/>
      <c r="B9" s="203" t="s">
        <v>206</v>
      </c>
      <c r="C9" s="206">
        <v>96.967925332570701</v>
      </c>
      <c r="D9" s="223">
        <v>101.83012165028526</v>
      </c>
      <c r="E9" s="206">
        <v>103.3369018062547</v>
      </c>
      <c r="F9" s="951" t="s">
        <v>179</v>
      </c>
      <c r="G9" s="63">
        <v>85.48545121879242</v>
      </c>
      <c r="H9" s="535">
        <v>116.00914855523041</v>
      </c>
    </row>
    <row r="10" spans="1:8" s="894" customFormat="1" ht="12.75" customHeight="1">
      <c r="A10" s="260"/>
      <c r="B10" s="203"/>
      <c r="C10" s="206"/>
      <c r="D10" s="520"/>
      <c r="E10" s="223"/>
      <c r="F10" s="223"/>
      <c r="G10" s="63"/>
      <c r="H10" s="206"/>
    </row>
    <row r="11" spans="1:8" s="894" customFormat="1" ht="12.75" customHeight="1">
      <c r="A11" s="260">
        <v>2023</v>
      </c>
      <c r="B11" s="863" t="s">
        <v>1229</v>
      </c>
      <c r="C11" s="230">
        <v>53009</v>
      </c>
      <c r="D11" s="217">
        <v>1459.5260000000001</v>
      </c>
      <c r="E11" s="217" t="s">
        <v>1603</v>
      </c>
      <c r="F11" s="262">
        <v>5390</v>
      </c>
      <c r="G11" s="76">
        <v>4874</v>
      </c>
      <c r="H11" s="202">
        <v>316.92200000000003</v>
      </c>
    </row>
    <row r="12" spans="1:8" s="894" customFormat="1" ht="12.75" customHeight="1">
      <c r="A12" s="260"/>
      <c r="B12" s="863" t="s">
        <v>989</v>
      </c>
      <c r="C12" s="230">
        <v>109849</v>
      </c>
      <c r="D12" s="217">
        <v>2920.433</v>
      </c>
      <c r="E12" s="217" t="s">
        <v>1604</v>
      </c>
      <c r="F12" s="262">
        <v>10401</v>
      </c>
      <c r="G12" s="76">
        <v>9072</v>
      </c>
      <c r="H12" s="202">
        <v>648.36199999999997</v>
      </c>
    </row>
    <row r="13" spans="1:8" s="894" customFormat="1" ht="12.75" customHeight="1">
      <c r="A13" s="1444"/>
      <c r="B13" s="863" t="s">
        <v>982</v>
      </c>
      <c r="C13" s="230">
        <v>183663</v>
      </c>
      <c r="D13" s="217">
        <v>5035.3270000000002</v>
      </c>
      <c r="E13" s="217" t="s">
        <v>1605</v>
      </c>
      <c r="F13" s="262">
        <v>15535</v>
      </c>
      <c r="G13" s="76">
        <v>15057</v>
      </c>
      <c r="H13" s="202">
        <v>1202.7449999999999</v>
      </c>
    </row>
    <row r="14" spans="1:8" s="894" customFormat="1" ht="12.75" customHeight="1">
      <c r="A14" s="1444"/>
      <c r="B14" s="863" t="s">
        <v>990</v>
      </c>
      <c r="C14" s="230">
        <v>251206</v>
      </c>
      <c r="D14" s="217">
        <v>6973.3530000000001</v>
      </c>
      <c r="E14" s="230" t="s">
        <v>1606</v>
      </c>
      <c r="F14" s="262">
        <v>19501</v>
      </c>
      <c r="G14" s="76">
        <v>22395</v>
      </c>
      <c r="H14" s="202">
        <v>1625.2950000000001</v>
      </c>
    </row>
    <row r="15" spans="1:8" s="894" customFormat="1" ht="12.75" customHeight="1">
      <c r="A15" s="1444"/>
      <c r="B15" s="863" t="s">
        <v>991</v>
      </c>
      <c r="C15" s="230">
        <v>343582</v>
      </c>
      <c r="D15" s="217">
        <v>8906.1029999999992</v>
      </c>
      <c r="E15" s="230" t="s">
        <v>1607</v>
      </c>
      <c r="F15" s="262">
        <v>24030</v>
      </c>
      <c r="G15" s="76">
        <v>29805</v>
      </c>
      <c r="H15" s="202">
        <v>2093.152</v>
      </c>
    </row>
    <row r="16" spans="1:8" s="894" customFormat="1" ht="12.75" customHeight="1">
      <c r="A16" s="1444"/>
      <c r="B16" s="863" t="s">
        <v>992</v>
      </c>
      <c r="C16" s="230">
        <v>431526</v>
      </c>
      <c r="D16" s="217">
        <v>11523.994000000001</v>
      </c>
      <c r="E16" s="230" t="s">
        <v>1608</v>
      </c>
      <c r="F16" s="262">
        <v>27716</v>
      </c>
      <c r="G16" s="76">
        <v>38063</v>
      </c>
      <c r="H16" s="202">
        <v>2561.5659999999998</v>
      </c>
    </row>
    <row r="17" spans="1:8" s="894" customFormat="1" ht="12.75" customHeight="1">
      <c r="A17" s="1444"/>
      <c r="B17" s="863" t="s">
        <v>984</v>
      </c>
      <c r="C17" s="230">
        <v>556428</v>
      </c>
      <c r="D17" s="217">
        <v>13791.286</v>
      </c>
      <c r="E17" s="230" t="s">
        <v>1609</v>
      </c>
      <c r="F17" s="262">
        <v>31593</v>
      </c>
      <c r="G17" s="76">
        <v>45242</v>
      </c>
      <c r="H17" s="202">
        <v>3116.509</v>
      </c>
    </row>
    <row r="18" spans="1:8" s="894" customFormat="1" ht="12.75" customHeight="1">
      <c r="A18" s="1444"/>
      <c r="B18" s="863" t="s">
        <v>985</v>
      </c>
      <c r="C18" s="230">
        <v>734286</v>
      </c>
      <c r="D18" s="217">
        <v>16064.325000000001</v>
      </c>
      <c r="E18" s="230" t="s">
        <v>1610</v>
      </c>
      <c r="F18" s="262">
        <v>34423</v>
      </c>
      <c r="G18" s="76">
        <v>51188</v>
      </c>
      <c r="H18" s="202">
        <v>3659.3270000000002</v>
      </c>
    </row>
    <row r="19" spans="1:8" s="894" customFormat="1" ht="12.75" customHeight="1">
      <c r="A19" s="1444"/>
      <c r="B19" s="863" t="s">
        <v>986</v>
      </c>
      <c r="C19" s="230">
        <v>891682</v>
      </c>
      <c r="D19" s="217">
        <v>18384.166000000001</v>
      </c>
      <c r="E19" s="230">
        <v>34757</v>
      </c>
      <c r="F19" s="262">
        <v>38950</v>
      </c>
      <c r="G19" s="76">
        <v>56255</v>
      </c>
      <c r="H19" s="202">
        <v>4204.96</v>
      </c>
    </row>
    <row r="20" spans="1:8" s="894" customFormat="1" ht="12.75" customHeight="1">
      <c r="A20" s="1444"/>
      <c r="B20" s="863" t="s">
        <v>987</v>
      </c>
      <c r="C20" s="230">
        <v>1012926</v>
      </c>
      <c r="D20" s="217">
        <v>20828.076000000001</v>
      </c>
      <c r="E20" s="230">
        <v>38895</v>
      </c>
      <c r="F20" s="262">
        <v>43314</v>
      </c>
      <c r="G20" s="76">
        <v>61847</v>
      </c>
      <c r="H20" s="202">
        <v>4772.9629999999997</v>
      </c>
    </row>
    <row r="21" spans="1:8" s="894" customFormat="1" ht="12.75" customHeight="1">
      <c r="A21" s="1444"/>
      <c r="B21" s="863" t="s">
        <v>988</v>
      </c>
      <c r="C21" s="230">
        <v>1083605</v>
      </c>
      <c r="D21" s="217">
        <v>22957.107</v>
      </c>
      <c r="E21" s="230">
        <v>42982</v>
      </c>
      <c r="F21" s="262">
        <v>47145</v>
      </c>
      <c r="G21" s="76">
        <v>67297</v>
      </c>
      <c r="H21" s="202">
        <v>5258.8119999999999</v>
      </c>
    </row>
    <row r="22" spans="1:8" s="894" customFormat="1" ht="12.75" customHeight="1">
      <c r="A22" s="1444"/>
      <c r="B22" s="863" t="s">
        <v>983</v>
      </c>
      <c r="C22" s="230">
        <v>1139452</v>
      </c>
      <c r="D22" s="217">
        <v>24374.752</v>
      </c>
      <c r="E22" s="230">
        <v>46639</v>
      </c>
      <c r="F22" s="262">
        <v>50553</v>
      </c>
      <c r="G22" s="76">
        <v>72537</v>
      </c>
      <c r="H22" s="202">
        <v>5613.13</v>
      </c>
    </row>
    <row r="23" spans="1:8" s="894" customFormat="1" ht="12.75" customHeight="1">
      <c r="A23" s="1444"/>
      <c r="B23" s="203" t="s">
        <v>206</v>
      </c>
      <c r="C23" s="206">
        <v>106.34672639880536</v>
      </c>
      <c r="D23" s="223">
        <v>113.69651346735495</v>
      </c>
      <c r="E23" s="206">
        <v>102.80153412096631</v>
      </c>
      <c r="F23" s="223">
        <v>141.98685540950456</v>
      </c>
      <c r="G23" s="63">
        <v>100.16294066474268</v>
      </c>
      <c r="H23" s="535">
        <v>86.57780500655835</v>
      </c>
    </row>
    <row r="24" spans="1:8" s="894" customFormat="1" ht="12.75" customHeight="1">
      <c r="A24" s="260"/>
      <c r="B24" s="863"/>
      <c r="C24" s="261"/>
      <c r="D24" s="262"/>
      <c r="E24" s="262"/>
      <c r="F24" s="262"/>
      <c r="G24" s="76"/>
      <c r="H24" s="230"/>
    </row>
    <row r="25" spans="1:8" s="894" customFormat="1" ht="12.75" customHeight="1">
      <c r="A25" s="260">
        <v>2022</v>
      </c>
      <c r="B25" s="863">
        <v>10</v>
      </c>
      <c r="C25" s="230">
        <v>93635</v>
      </c>
      <c r="D25" s="217">
        <v>1953.058</v>
      </c>
      <c r="E25" s="230">
        <v>3803</v>
      </c>
      <c r="F25" s="951" t="s">
        <v>179</v>
      </c>
      <c r="G25" s="76">
        <v>4835</v>
      </c>
      <c r="H25" s="202">
        <v>621.26099999999997</v>
      </c>
    </row>
    <row r="26" spans="1:8" s="894" customFormat="1" ht="12.75" customHeight="1">
      <c r="A26" s="260"/>
      <c r="B26" s="863">
        <v>11</v>
      </c>
      <c r="C26" s="230">
        <v>79083</v>
      </c>
      <c r="D26" s="217">
        <v>1859.8710000000001</v>
      </c>
      <c r="E26" s="230">
        <v>4020</v>
      </c>
      <c r="F26" s="951" t="s">
        <v>179</v>
      </c>
      <c r="G26" s="76">
        <v>5033</v>
      </c>
      <c r="H26" s="202">
        <v>511.017</v>
      </c>
    </row>
    <row r="27" spans="1:8" s="894" customFormat="1" ht="12.75" customHeight="1">
      <c r="A27" s="260"/>
      <c r="B27" s="863">
        <v>12</v>
      </c>
      <c r="C27" s="230">
        <v>48150</v>
      </c>
      <c r="D27" s="217">
        <v>1405.5509999999999</v>
      </c>
      <c r="E27" s="230">
        <v>3889</v>
      </c>
      <c r="F27" s="951" t="s">
        <v>179</v>
      </c>
      <c r="G27" s="76">
        <v>3755</v>
      </c>
      <c r="H27" s="1445" t="s">
        <v>179</v>
      </c>
    </row>
    <row r="28" spans="1:8" s="894" customFormat="1" ht="12.75" customHeight="1">
      <c r="A28" s="260"/>
      <c r="B28" s="863"/>
      <c r="C28" s="261"/>
      <c r="D28" s="262"/>
      <c r="E28" s="262"/>
      <c r="F28" s="262"/>
      <c r="G28" s="76"/>
      <c r="H28" s="230"/>
    </row>
    <row r="29" spans="1:8" s="894" customFormat="1" ht="12.75" customHeight="1">
      <c r="A29" s="260">
        <v>2023</v>
      </c>
      <c r="B29" s="863" t="s">
        <v>1006</v>
      </c>
      <c r="C29" s="230">
        <v>53009</v>
      </c>
      <c r="D29" s="217">
        <v>1459.5260000000001</v>
      </c>
      <c r="E29" s="217" t="s">
        <v>1603</v>
      </c>
      <c r="F29" s="262">
        <v>5390</v>
      </c>
      <c r="G29" s="76">
        <v>4874</v>
      </c>
      <c r="H29" s="202">
        <v>316.92200000000003</v>
      </c>
    </row>
    <row r="30" spans="1:8" s="894" customFormat="1" ht="12.75" customHeight="1">
      <c r="A30" s="260"/>
      <c r="B30" s="863" t="s">
        <v>1007</v>
      </c>
      <c r="C30" s="230">
        <v>56840</v>
      </c>
      <c r="D30" s="217">
        <v>1460.9069999999999</v>
      </c>
      <c r="E30" s="217" t="s">
        <v>1611</v>
      </c>
      <c r="F30" s="262">
        <v>5011</v>
      </c>
      <c r="G30" s="76">
        <v>4199</v>
      </c>
      <c r="H30" s="202">
        <v>331.44</v>
      </c>
    </row>
    <row r="31" spans="1:8" s="894" customFormat="1" ht="12.75" customHeight="1">
      <c r="A31" s="260"/>
      <c r="B31" s="863" t="s">
        <v>1008</v>
      </c>
      <c r="C31" s="230">
        <v>73814</v>
      </c>
      <c r="D31" s="217">
        <v>2114.8939999999998</v>
      </c>
      <c r="E31" s="217" t="s">
        <v>1612</v>
      </c>
      <c r="F31" s="262">
        <v>5134</v>
      </c>
      <c r="G31" s="76">
        <v>5985</v>
      </c>
      <c r="H31" s="202">
        <v>554.38300000000004</v>
      </c>
    </row>
    <row r="32" spans="1:8" s="894" customFormat="1" ht="12.75" customHeight="1">
      <c r="A32" s="347"/>
      <c r="B32" s="863" t="s">
        <v>1009</v>
      </c>
      <c r="C32" s="230">
        <v>67543</v>
      </c>
      <c r="D32" s="217">
        <v>1938.0260000000001</v>
      </c>
      <c r="E32" s="230" t="s">
        <v>1613</v>
      </c>
      <c r="F32" s="262">
        <v>3966</v>
      </c>
      <c r="G32" s="76">
        <v>7338</v>
      </c>
      <c r="H32" s="202">
        <v>422.55</v>
      </c>
    </row>
    <row r="33" spans="1:8" s="894" customFormat="1" ht="12.75" customHeight="1">
      <c r="A33" s="347"/>
      <c r="B33" s="863" t="s">
        <v>1010</v>
      </c>
      <c r="C33" s="230">
        <v>92376</v>
      </c>
      <c r="D33" s="217">
        <v>1932.75</v>
      </c>
      <c r="E33" s="230" t="s">
        <v>1614</v>
      </c>
      <c r="F33" s="262">
        <v>4529</v>
      </c>
      <c r="G33" s="76">
        <v>7410</v>
      </c>
      <c r="H33" s="202">
        <v>467.85700000000003</v>
      </c>
    </row>
    <row r="34" spans="1:8" s="894" customFormat="1" ht="12.75" customHeight="1">
      <c r="A34" s="347"/>
      <c r="B34" s="863" t="s">
        <v>1011</v>
      </c>
      <c r="C34" s="230">
        <v>87944</v>
      </c>
      <c r="D34" s="217">
        <v>2288.1419999999998</v>
      </c>
      <c r="E34" s="230" t="s">
        <v>1615</v>
      </c>
      <c r="F34" s="262">
        <v>3686</v>
      </c>
      <c r="G34" s="76">
        <v>7361</v>
      </c>
      <c r="H34" s="202">
        <v>468.41399999999999</v>
      </c>
    </row>
    <row r="35" spans="1:8" s="894" customFormat="1" ht="12.75" customHeight="1">
      <c r="A35" s="260"/>
      <c r="B35" s="863" t="s">
        <v>1012</v>
      </c>
      <c r="C35" s="230">
        <v>124902</v>
      </c>
      <c r="D35" s="217">
        <v>2267.2919999999999</v>
      </c>
      <c r="E35" s="230" t="s">
        <v>1616</v>
      </c>
      <c r="F35" s="262">
        <v>3877</v>
      </c>
      <c r="G35" s="76">
        <v>7179</v>
      </c>
      <c r="H35" s="202">
        <v>554.94299999999998</v>
      </c>
    </row>
    <row r="36" spans="1:8" s="894" customFormat="1" ht="12.75" customHeight="1">
      <c r="A36" s="260"/>
      <c r="B36" s="863" t="s">
        <v>760</v>
      </c>
      <c r="C36" s="230">
        <v>177858</v>
      </c>
      <c r="D36" s="217">
        <v>2273.0390000000002</v>
      </c>
      <c r="E36" s="230" t="s">
        <v>1617</v>
      </c>
      <c r="F36" s="262">
        <v>2830</v>
      </c>
      <c r="G36" s="76">
        <v>5959</v>
      </c>
      <c r="H36" s="202">
        <v>542.81799999999998</v>
      </c>
    </row>
    <row r="37" spans="1:8" s="894" customFormat="1" ht="12.75" customHeight="1">
      <c r="A37" s="260"/>
      <c r="B37" s="863" t="s">
        <v>759</v>
      </c>
      <c r="C37" s="230">
        <v>157396</v>
      </c>
      <c r="D37" s="217">
        <v>2319.8409999999999</v>
      </c>
      <c r="E37" s="230">
        <v>3672</v>
      </c>
      <c r="F37" s="262">
        <v>4527</v>
      </c>
      <c r="G37" s="76">
        <v>5064</v>
      </c>
      <c r="H37" s="202">
        <v>545.63300000000004</v>
      </c>
    </row>
    <row r="38" spans="1:8" s="894" customFormat="1" ht="12.75" customHeight="1">
      <c r="A38" s="260"/>
      <c r="B38" s="863">
        <v>10</v>
      </c>
      <c r="C38" s="230">
        <v>121244</v>
      </c>
      <c r="D38" s="217">
        <v>2443.91</v>
      </c>
      <c r="E38" s="230">
        <v>4138</v>
      </c>
      <c r="F38" s="262">
        <v>4364</v>
      </c>
      <c r="G38" s="76">
        <v>5592</v>
      </c>
      <c r="H38" s="202">
        <v>568.00300000000004</v>
      </c>
    </row>
    <row r="39" spans="1:8" s="894" customFormat="1" ht="12.75" customHeight="1">
      <c r="A39" s="260"/>
      <c r="B39" s="863">
        <v>11</v>
      </c>
      <c r="C39" s="230">
        <v>70679</v>
      </c>
      <c r="D39" s="217">
        <v>2129.0309999999999</v>
      </c>
      <c r="E39" s="230">
        <v>4087</v>
      </c>
      <c r="F39" s="262">
        <v>3831</v>
      </c>
      <c r="G39" s="76">
        <v>5450</v>
      </c>
      <c r="H39" s="202">
        <v>485.84899999999999</v>
      </c>
    </row>
    <row r="40" spans="1:8" s="894" customFormat="1" ht="12.75" customHeight="1">
      <c r="A40" s="260"/>
      <c r="B40" s="863">
        <v>12</v>
      </c>
      <c r="C40" s="230">
        <v>55847</v>
      </c>
      <c r="D40" s="217">
        <v>1417.0830000000001</v>
      </c>
      <c r="E40" s="230">
        <v>3657</v>
      </c>
      <c r="F40" s="262">
        <v>3408</v>
      </c>
      <c r="G40" s="76">
        <v>5240</v>
      </c>
      <c r="H40" s="202">
        <v>354.31799999999998</v>
      </c>
    </row>
    <row r="41" spans="1:8">
      <c r="A41" s="260"/>
      <c r="B41" s="203" t="s">
        <v>206</v>
      </c>
      <c r="C41" s="206">
        <v>115.98546209761163</v>
      </c>
      <c r="D41" s="223">
        <v>100.82046115722589</v>
      </c>
      <c r="E41" s="223">
        <v>94.034456158395471</v>
      </c>
      <c r="F41" s="951" t="s">
        <v>179</v>
      </c>
      <c r="G41" s="63">
        <v>139.54727030625833</v>
      </c>
      <c r="H41" s="1445" t="s">
        <v>179</v>
      </c>
    </row>
    <row r="42" spans="1:8">
      <c r="A42" s="260"/>
      <c r="B42" s="203" t="s">
        <v>207</v>
      </c>
      <c r="C42" s="258">
        <v>79.014983234058207</v>
      </c>
      <c r="D42" s="223">
        <v>66.559998421817255</v>
      </c>
      <c r="E42" s="223">
        <v>89.478835331539031</v>
      </c>
      <c r="F42" s="223">
        <v>88.958496476115897</v>
      </c>
      <c r="G42" s="1296">
        <v>96.146788990825698</v>
      </c>
      <c r="H42" s="516">
        <v>72.927596845933607</v>
      </c>
    </row>
    <row r="43" spans="1:8" ht="21" customHeight="1">
      <c r="A43" s="2050" t="s">
        <v>1642</v>
      </c>
      <c r="B43" s="2050"/>
      <c r="C43" s="2050"/>
      <c r="D43" s="2050"/>
      <c r="E43" s="2050"/>
      <c r="F43" s="2050"/>
      <c r="G43" s="2050"/>
      <c r="H43" s="2050"/>
    </row>
    <row r="44" spans="1:8" ht="14.25" customHeight="1">
      <c r="A44" s="1871" t="s">
        <v>1643</v>
      </c>
      <c r="B44" s="1871"/>
      <c r="C44" s="1871"/>
      <c r="D44" s="1871"/>
      <c r="E44" s="1871"/>
      <c r="F44" s="1871"/>
      <c r="G44" s="1871"/>
      <c r="H44" s="1871"/>
    </row>
  </sheetData>
  <mergeCells count="9">
    <mergeCell ref="A44:H44"/>
    <mergeCell ref="A43:H43"/>
    <mergeCell ref="H3:H4"/>
    <mergeCell ref="A3:B5"/>
    <mergeCell ref="D3:D4"/>
    <mergeCell ref="C3:C4"/>
    <mergeCell ref="G3:G4"/>
    <mergeCell ref="E3:E4"/>
    <mergeCell ref="F3:F4"/>
  </mergeCells>
  <phoneticPr fontId="66" type="noConversion"/>
  <hyperlinks>
    <hyperlink ref="C1" location="'Spis tablic     List of tables'!A1" display="Powrót do spisu tablic" xr:uid="{00000000-0004-0000-3000-000000000000}"/>
    <hyperlink ref="C2" location="'Spis tablic     List of tables'!A55" display="Return to list tables" xr:uid="{00000000-0004-0000-3000-000001000000}"/>
    <hyperlink ref="H1" location="'Spis tablic     List of tables'!A1" display="Powrót do spisu tablic" xr:uid="{BAC85CDC-C95F-4E42-8DA8-61B7A91BB1D6}"/>
    <hyperlink ref="H2" location="'Spis tablic     List of tables'!A1" display="Return to list tables" xr:uid="{7BE924E1-5796-441D-BBA9-6C20211DA8A4}"/>
    <hyperlink ref="H1" location="'Spis tablic     List of tables'!A110" tooltip="link do arkusza, w którym znajduje się spis tablic" display="Powrót do spisu tablic" xr:uid="{C75B454D-41C3-48DA-AFA8-383DE5B83105}"/>
    <hyperlink ref="H2" location="'Spis tablic     List of tables'!A1" display="Return to list tables" xr:uid="{E790AF7C-F898-4D5C-9860-F2ABFFE275A6}"/>
  </hyperlinks>
  <printOptions horizontalCentered="1" gridLines="1"/>
  <pageMargins left="0" right="0" top="0" bottom="0" header="0.31496062992125984" footer="0.31496062992125984"/>
  <pageSetup paperSize="9" scale="76" orientation="landscape" horizontalDpi="4294967294" r:id="rId1"/>
  <ignoredErrors>
    <ignoredError sqref="B29:B37"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Arkusz49">
    <pageSetUpPr fitToPage="1"/>
  </sheetPr>
  <dimension ref="A1:G51"/>
  <sheetViews>
    <sheetView showGridLines="0" workbookViewId="0">
      <pane ySplit="11" topLeftCell="A12" activePane="bottomLeft" state="frozen"/>
      <selection activeCell="C9" sqref="A2:Q34"/>
      <selection pane="bottomLeft" activeCell="A3" sqref="A3:B11"/>
    </sheetView>
  </sheetViews>
  <sheetFormatPr defaultColWidth="9" defaultRowHeight="12.75"/>
  <cols>
    <col min="1" max="1" width="8.625" style="1" customWidth="1"/>
    <col min="2" max="2" width="14.5" style="1" customWidth="1"/>
    <col min="3" max="7" width="11.625" style="1" customWidth="1"/>
    <col min="8" max="16384" width="9" style="1"/>
  </cols>
  <sheetData>
    <row r="1" spans="1:7" ht="14.25">
      <c r="A1" s="1683" t="s">
        <v>857</v>
      </c>
      <c r="B1" s="1683"/>
      <c r="C1" s="1683"/>
      <c r="D1" s="1683"/>
      <c r="E1" s="1683"/>
      <c r="F1" s="1543" t="s">
        <v>198</v>
      </c>
      <c r="G1" s="1543"/>
    </row>
    <row r="2" spans="1:7" ht="14.25">
      <c r="A2" s="1684" t="s">
        <v>858</v>
      </c>
      <c r="B2" s="1684"/>
      <c r="C2" s="1684"/>
      <c r="D2" s="1684"/>
      <c r="E2" s="1684"/>
      <c r="F2" s="1544" t="s">
        <v>199</v>
      </c>
      <c r="G2" s="1544"/>
    </row>
    <row r="3" spans="1:7" ht="14.85" customHeight="1">
      <c r="A3" s="2070" t="s">
        <v>716</v>
      </c>
      <c r="B3" s="2070"/>
      <c r="C3" s="1677" t="s">
        <v>718</v>
      </c>
      <c r="D3" s="1689" t="s">
        <v>859</v>
      </c>
      <c r="E3" s="85"/>
      <c r="F3" s="85"/>
      <c r="G3" s="85"/>
    </row>
    <row r="4" spans="1:7" ht="14.85" customHeight="1">
      <c r="A4" s="1692"/>
      <c r="B4" s="1692"/>
      <c r="C4" s="1678"/>
      <c r="D4" s="1690"/>
      <c r="E4" s="1665" t="s">
        <v>860</v>
      </c>
      <c r="F4" s="1691" t="s">
        <v>861</v>
      </c>
      <c r="G4" s="1665" t="s">
        <v>717</v>
      </c>
    </row>
    <row r="5" spans="1:7" ht="14.85" customHeight="1">
      <c r="A5" s="1692"/>
      <c r="B5" s="1692"/>
      <c r="C5" s="1678"/>
      <c r="D5" s="1690"/>
      <c r="E5" s="1667"/>
      <c r="F5" s="1681"/>
      <c r="G5" s="1667"/>
    </row>
    <row r="6" spans="1:7" ht="14.85" customHeight="1">
      <c r="A6" s="1692"/>
      <c r="B6" s="1692"/>
      <c r="C6" s="1678"/>
      <c r="D6" s="1690"/>
      <c r="E6" s="1667"/>
      <c r="F6" s="1681"/>
      <c r="G6" s="1667"/>
    </row>
    <row r="7" spans="1:7" ht="14.85" customHeight="1">
      <c r="A7" s="1692"/>
      <c r="B7" s="1692"/>
      <c r="C7" s="1678"/>
      <c r="D7" s="1690"/>
      <c r="E7" s="1667"/>
      <c r="F7" s="1681"/>
      <c r="G7" s="1667"/>
    </row>
    <row r="8" spans="1:7" ht="14.85" customHeight="1">
      <c r="A8" s="1692"/>
      <c r="B8" s="1692"/>
      <c r="C8" s="1678"/>
      <c r="D8" s="1690"/>
      <c r="E8" s="1667"/>
      <c r="F8" s="1681"/>
      <c r="G8" s="1667"/>
    </row>
    <row r="9" spans="1:7" ht="14.85" customHeight="1">
      <c r="A9" s="1692"/>
      <c r="B9" s="1692"/>
      <c r="C9" s="1678"/>
      <c r="D9" s="1690"/>
      <c r="E9" s="1667"/>
      <c r="F9" s="1681"/>
      <c r="G9" s="1667"/>
    </row>
    <row r="10" spans="1:7" ht="14.85" customHeight="1">
      <c r="A10" s="1692"/>
      <c r="B10" s="1692"/>
      <c r="C10" s="1678"/>
      <c r="D10" s="1690"/>
      <c r="E10" s="1667"/>
      <c r="F10" s="1681"/>
      <c r="G10" s="1667"/>
    </row>
    <row r="11" spans="1:7" ht="22.5" customHeight="1">
      <c r="A11" s="1734"/>
      <c r="B11" s="1734"/>
      <c r="C11" s="2068" t="s">
        <v>719</v>
      </c>
      <c r="D11" s="2069"/>
      <c r="E11" s="2069"/>
      <c r="F11" s="2069"/>
      <c r="G11" s="2069"/>
    </row>
    <row r="12" spans="1:7" s="466" customFormat="1" ht="19.5" customHeight="1">
      <c r="A12" s="240">
        <v>2022</v>
      </c>
      <c r="B12" s="853" t="s">
        <v>987</v>
      </c>
      <c r="C12" s="1434">
        <v>6109.3230000000003</v>
      </c>
      <c r="D12" s="1120">
        <v>2302.5414000000001</v>
      </c>
      <c r="E12" s="1120">
        <v>646.16290000000004</v>
      </c>
      <c r="F12" s="1120">
        <v>901.61239999999998</v>
      </c>
      <c r="G12" s="1435">
        <v>754.76609999999994</v>
      </c>
    </row>
    <row r="13" spans="1:7" s="466" customFormat="1" ht="12.75" customHeight="1">
      <c r="A13" s="468"/>
      <c r="B13" s="853" t="s">
        <v>988</v>
      </c>
      <c r="C13" s="1434">
        <v>6828.2992000000004</v>
      </c>
      <c r="D13" s="1120">
        <v>2602.1475</v>
      </c>
      <c r="E13" s="1120">
        <v>716.41499999999996</v>
      </c>
      <c r="F13" s="1120">
        <v>1037.4192</v>
      </c>
      <c r="G13" s="1435">
        <v>848.31330000000003</v>
      </c>
    </row>
    <row r="14" spans="1:7" s="466" customFormat="1" ht="12.75" customHeight="1">
      <c r="A14" s="468"/>
      <c r="B14" s="853" t="s">
        <v>983</v>
      </c>
      <c r="C14" s="1434">
        <v>7781.9456</v>
      </c>
      <c r="D14" s="1120">
        <v>2996.6104</v>
      </c>
      <c r="E14" s="1120">
        <v>824.59299999999996</v>
      </c>
      <c r="F14" s="1120">
        <v>1212.4380000000001</v>
      </c>
      <c r="G14" s="1435">
        <v>959.57940000000008</v>
      </c>
    </row>
    <row r="15" spans="1:7" s="466" customFormat="1" ht="12.75" customHeight="1">
      <c r="A15" s="240"/>
      <c r="B15" s="68" t="s">
        <v>206</v>
      </c>
      <c r="C15" s="1436">
        <v>173.08186718340411</v>
      </c>
      <c r="D15" s="1436">
        <v>146.55493656261055</v>
      </c>
      <c r="E15" s="1436">
        <v>119.02913207163692</v>
      </c>
      <c r="F15" s="1436">
        <v>156.30364550969844</v>
      </c>
      <c r="G15" s="1437">
        <v>166.52385614778808</v>
      </c>
    </row>
    <row r="16" spans="1:7" s="466" customFormat="1" ht="12.75" customHeight="1">
      <c r="A16" s="468"/>
      <c r="B16" s="67"/>
      <c r="C16" s="1434"/>
      <c r="D16" s="1120"/>
      <c r="E16" s="1120"/>
      <c r="F16" s="1120"/>
      <c r="G16" s="1435"/>
    </row>
    <row r="17" spans="1:7" s="10" customFormat="1" ht="12.75" customHeight="1">
      <c r="A17" s="240">
        <v>2023</v>
      </c>
      <c r="B17" s="853" t="s">
        <v>1229</v>
      </c>
      <c r="C17" s="1438">
        <v>398.04859999999996</v>
      </c>
      <c r="D17" s="138">
        <v>133.3751</v>
      </c>
      <c r="E17" s="138">
        <v>19.353400000000001</v>
      </c>
      <c r="F17" s="138">
        <v>64.212599999999995</v>
      </c>
      <c r="G17" s="139">
        <v>49.809100000000001</v>
      </c>
    </row>
    <row r="18" spans="1:7" s="466" customFormat="1" ht="12.75" customHeight="1">
      <c r="A18" s="240"/>
      <c r="B18" s="853" t="s">
        <v>989</v>
      </c>
      <c r="C18" s="1439">
        <v>746.88699999999994</v>
      </c>
      <c r="D18" s="138">
        <v>285.82029999999997</v>
      </c>
      <c r="E18" s="138">
        <v>71.133600000000001</v>
      </c>
      <c r="F18" s="138">
        <v>91.3476</v>
      </c>
      <c r="G18" s="139">
        <v>123.3391</v>
      </c>
    </row>
    <row r="19" spans="1:7" s="466" customFormat="1" ht="12.75" customHeight="1">
      <c r="A19" s="468"/>
      <c r="B19" s="853" t="s">
        <v>982</v>
      </c>
      <c r="C19" s="1439">
        <v>1249.8456000000001</v>
      </c>
      <c r="D19" s="138">
        <v>415.10570000000001</v>
      </c>
      <c r="E19" s="138">
        <v>138.92770000000002</v>
      </c>
      <c r="F19" s="138">
        <v>142.83720000000002</v>
      </c>
      <c r="G19" s="139">
        <v>133.3408</v>
      </c>
    </row>
    <row r="20" spans="1:7" s="466" customFormat="1" ht="12.75" customHeight="1">
      <c r="A20" s="468"/>
      <c r="B20" s="853" t="s">
        <v>990</v>
      </c>
      <c r="C20" s="1440">
        <v>1885.2925</v>
      </c>
      <c r="D20" s="138">
        <v>647.34309999999994</v>
      </c>
      <c r="E20" s="138">
        <v>186.24789999999999</v>
      </c>
      <c r="F20" s="138">
        <v>211.86600000000001</v>
      </c>
      <c r="G20" s="139">
        <v>249.22920000000002</v>
      </c>
    </row>
    <row r="21" spans="1:7" s="466" customFormat="1" ht="12.75" customHeight="1">
      <c r="A21" s="468"/>
      <c r="B21" s="853" t="s">
        <v>991</v>
      </c>
      <c r="C21" s="1440">
        <v>2604.1117999999997</v>
      </c>
      <c r="D21" s="138">
        <v>896.14419999999996</v>
      </c>
      <c r="E21" s="138">
        <v>256.8141</v>
      </c>
      <c r="F21" s="138">
        <v>331.13529999999997</v>
      </c>
      <c r="G21" s="139">
        <v>308.19479999999999</v>
      </c>
    </row>
    <row r="22" spans="1:7" s="466" customFormat="1" ht="12.75" customHeight="1">
      <c r="A22" s="468"/>
      <c r="B22" s="853" t="s">
        <v>992</v>
      </c>
      <c r="C22" s="1440">
        <v>3217.4467999999997</v>
      </c>
      <c r="D22" s="138">
        <v>1106.5783999999999</v>
      </c>
      <c r="E22" s="138">
        <v>317.6105</v>
      </c>
      <c r="F22" s="138">
        <v>458.30070000000001</v>
      </c>
      <c r="G22" s="139">
        <v>330.66720000000004</v>
      </c>
    </row>
    <row r="23" spans="1:7" s="466" customFormat="1" ht="12.75" customHeight="1">
      <c r="A23" s="468"/>
      <c r="B23" s="853" t="s">
        <v>984</v>
      </c>
      <c r="C23" s="1434">
        <v>4025.3184999999999</v>
      </c>
      <c r="D23" s="1120">
        <v>1338.3438999999998</v>
      </c>
      <c r="E23" s="1120">
        <v>367.88630000000001</v>
      </c>
      <c r="F23" s="1120">
        <v>613.94150000000002</v>
      </c>
      <c r="G23" s="1435">
        <v>356.51609999999999</v>
      </c>
    </row>
    <row r="24" spans="1:7" s="466" customFormat="1" ht="12.75" customHeight="1">
      <c r="A24" s="468"/>
      <c r="B24" s="853" t="s">
        <v>985</v>
      </c>
      <c r="C24" s="1434">
        <v>4631.0563000000002</v>
      </c>
      <c r="D24" s="1120">
        <v>1557.9298999999999</v>
      </c>
      <c r="E24" s="1120">
        <v>423.22899999999998</v>
      </c>
      <c r="F24" s="1120">
        <v>716.37689999999998</v>
      </c>
      <c r="G24" s="1435">
        <v>418.32400000000001</v>
      </c>
    </row>
    <row r="25" spans="1:7" s="466" customFormat="1" ht="12.75" customHeight="1">
      <c r="A25" s="468"/>
      <c r="B25" s="853" t="s">
        <v>986</v>
      </c>
      <c r="C25" s="1434">
        <v>5457.6387000000004</v>
      </c>
      <c r="D25" s="1120">
        <v>1809.5362</v>
      </c>
      <c r="E25" s="1120">
        <v>482.38400000000001</v>
      </c>
      <c r="F25" s="1120">
        <v>855.39380000000006</v>
      </c>
      <c r="G25" s="1435">
        <v>471.75840000000005</v>
      </c>
    </row>
    <row r="26" spans="1:7" s="466" customFormat="1" ht="12.75" customHeight="1">
      <c r="A26" s="468"/>
      <c r="B26" s="853" t="s">
        <v>987</v>
      </c>
      <c r="C26" s="1434">
        <v>6015.8694000000005</v>
      </c>
      <c r="D26" s="1120">
        <v>2052.6142</v>
      </c>
      <c r="E26" s="1120">
        <v>679.06650000000002</v>
      </c>
      <c r="F26" s="1120">
        <v>841.37430000000006</v>
      </c>
      <c r="G26" s="1435">
        <v>532.17340000000002</v>
      </c>
    </row>
    <row r="27" spans="1:7" s="466" customFormat="1" ht="12.75" customHeight="1">
      <c r="A27" s="468"/>
      <c r="B27" s="853" t="s">
        <v>988</v>
      </c>
      <c r="C27" s="1434">
        <v>6787.7187000000004</v>
      </c>
      <c r="D27" s="1120">
        <v>2387.9937</v>
      </c>
      <c r="E27" s="1120">
        <v>808.59299999999996</v>
      </c>
      <c r="F27" s="1120">
        <v>996.75669999999991</v>
      </c>
      <c r="G27" s="1435">
        <v>582.64400000000001</v>
      </c>
    </row>
    <row r="28" spans="1:7" s="466" customFormat="1" ht="12.75" customHeight="1">
      <c r="A28" s="468"/>
      <c r="B28" s="853" t="s">
        <v>983</v>
      </c>
      <c r="C28" s="1434">
        <v>7893.7547000000004</v>
      </c>
      <c r="D28" s="1120">
        <v>2725.2017999999998</v>
      </c>
      <c r="E28" s="1120">
        <v>963.72649999999999</v>
      </c>
      <c r="F28" s="1120">
        <v>1129.2678999999998</v>
      </c>
      <c r="G28" s="1435">
        <v>632.20740000000001</v>
      </c>
    </row>
    <row r="29" spans="1:7" s="466" customFormat="1" ht="12.75" customHeight="1">
      <c r="A29" s="240"/>
      <c r="B29" s="68" t="s">
        <v>206</v>
      </c>
      <c r="C29" s="1441">
        <v>101.43677565672009</v>
      </c>
      <c r="D29" s="1441">
        <v>90.942813253267758</v>
      </c>
      <c r="E29" s="1441">
        <v>116.87299067539986</v>
      </c>
      <c r="F29" s="1441">
        <v>93.140259543168369</v>
      </c>
      <c r="G29" s="473">
        <v>65.88380284111976</v>
      </c>
    </row>
    <row r="30" spans="1:7" s="10" customFormat="1" ht="12.75" customHeight="1">
      <c r="A30" s="240"/>
      <c r="B30" s="853"/>
      <c r="C30" s="1442"/>
      <c r="D30" s="138"/>
      <c r="E30" s="138"/>
      <c r="F30" s="138"/>
      <c r="G30" s="139"/>
    </row>
    <row r="31" spans="1:7" s="10" customFormat="1" ht="12.75" customHeight="1">
      <c r="A31" s="240">
        <v>2022</v>
      </c>
      <c r="B31" s="853">
        <v>10</v>
      </c>
      <c r="C31" s="1438">
        <v>765.0317</v>
      </c>
      <c r="D31" s="138">
        <v>381.46420000000001</v>
      </c>
      <c r="E31" s="138">
        <v>98.253299999999996</v>
      </c>
      <c r="F31" s="138">
        <v>176.1062</v>
      </c>
      <c r="G31" s="139">
        <v>107.10469999999999</v>
      </c>
    </row>
    <row r="32" spans="1:7" s="10" customFormat="1" ht="12.75" customHeight="1">
      <c r="A32" s="240"/>
      <c r="B32" s="853">
        <v>11</v>
      </c>
      <c r="C32" s="1438">
        <v>690.65690000000006</v>
      </c>
      <c r="D32" s="138">
        <v>280.52909999999997</v>
      </c>
      <c r="E32" s="138">
        <v>62.111199999999997</v>
      </c>
      <c r="F32" s="138">
        <v>131.7439</v>
      </c>
      <c r="G32" s="139">
        <v>86.674000000000007</v>
      </c>
    </row>
    <row r="33" spans="1:7" s="10" customFormat="1" ht="12.75" customHeight="1">
      <c r="A33" s="240"/>
      <c r="B33" s="853">
        <v>12</v>
      </c>
      <c r="C33" s="1438">
        <v>763.03859999999997</v>
      </c>
      <c r="D33" s="138">
        <v>313.7987</v>
      </c>
      <c r="E33" s="138">
        <v>96.381500000000003</v>
      </c>
      <c r="F33" s="138">
        <v>164.75629999999998</v>
      </c>
      <c r="G33" s="139">
        <v>52.660899999999998</v>
      </c>
    </row>
    <row r="34" spans="1:7" s="10" customFormat="1" ht="12.75" customHeight="1">
      <c r="A34" s="240"/>
      <c r="B34" s="853"/>
      <c r="C34" s="1438"/>
      <c r="D34" s="138"/>
      <c r="E34" s="138"/>
      <c r="F34" s="138"/>
      <c r="G34" s="139"/>
    </row>
    <row r="35" spans="1:7" s="10" customFormat="1" ht="12.75" customHeight="1">
      <c r="A35" s="240">
        <v>2023</v>
      </c>
      <c r="B35" s="853" t="s">
        <v>1006</v>
      </c>
      <c r="C35" s="1438">
        <v>398.04859999999996</v>
      </c>
      <c r="D35" s="138">
        <v>133.3751</v>
      </c>
      <c r="E35" s="138">
        <v>19.353400000000001</v>
      </c>
      <c r="F35" s="138">
        <v>64.212599999999995</v>
      </c>
      <c r="G35" s="139">
        <v>49.809100000000001</v>
      </c>
    </row>
    <row r="36" spans="1:7" s="10" customFormat="1" ht="12.75" customHeight="1">
      <c r="A36" s="240"/>
      <c r="B36" s="853" t="s">
        <v>1007</v>
      </c>
      <c r="C36" s="1438">
        <v>360.00450000000001</v>
      </c>
      <c r="D36" s="138">
        <v>134.67150000000001</v>
      </c>
      <c r="E36" s="138">
        <v>36.750699999999995</v>
      </c>
      <c r="F36" s="138">
        <v>36.129599999999996</v>
      </c>
      <c r="G36" s="139">
        <v>61.791199999999996</v>
      </c>
    </row>
    <row r="37" spans="1:7" s="10" customFormat="1" ht="12.75" customHeight="1">
      <c r="A37" s="240"/>
      <c r="B37" s="853" t="s">
        <v>1008</v>
      </c>
      <c r="C37" s="1438">
        <v>483.61670000000004</v>
      </c>
      <c r="D37" s="138">
        <v>149.46079999999998</v>
      </c>
      <c r="E37" s="138">
        <v>56.127699999999997</v>
      </c>
      <c r="F37" s="138">
        <v>51.992199999999997</v>
      </c>
      <c r="G37" s="139">
        <v>41.340900000000005</v>
      </c>
    </row>
    <row r="38" spans="1:7" s="10" customFormat="1" ht="12.75" customHeight="1">
      <c r="A38" s="414"/>
      <c r="B38" s="853" t="s">
        <v>1009</v>
      </c>
      <c r="C38" s="1438">
        <v>542.28359999999998</v>
      </c>
      <c r="D38" s="138">
        <v>183.69310000000002</v>
      </c>
      <c r="E38" s="138">
        <v>55.637099999999997</v>
      </c>
      <c r="F38" s="138">
        <v>66.441399999999987</v>
      </c>
      <c r="G38" s="139">
        <v>61.614599999999996</v>
      </c>
    </row>
    <row r="39" spans="1:7" s="10" customFormat="1" ht="12.75" customHeight="1">
      <c r="A39" s="414"/>
      <c r="B39" s="853" t="s">
        <v>1010</v>
      </c>
      <c r="C39" s="1438">
        <v>744.64009999999996</v>
      </c>
      <c r="D39" s="138">
        <v>238.73179999999999</v>
      </c>
      <c r="E39" s="138">
        <v>66.528399999999991</v>
      </c>
      <c r="F39" s="138">
        <v>103.76689999999999</v>
      </c>
      <c r="G39" s="139">
        <v>68.436499999999995</v>
      </c>
    </row>
    <row r="40" spans="1:7" s="10" customFormat="1" ht="12.75" customHeight="1">
      <c r="A40" s="414"/>
      <c r="B40" s="853" t="s">
        <v>1011</v>
      </c>
      <c r="C40" s="1438">
        <v>639.01800000000003</v>
      </c>
      <c r="D40" s="138">
        <v>248.53100000000001</v>
      </c>
      <c r="E40" s="138">
        <v>59.075600000000001</v>
      </c>
      <c r="F40" s="138">
        <v>129.78739999999999</v>
      </c>
      <c r="G40" s="139">
        <v>59.667999999999999</v>
      </c>
    </row>
    <row r="41" spans="1:7" s="10" customFormat="1" ht="12.75" customHeight="1">
      <c r="A41" s="240"/>
      <c r="B41" s="853" t="s">
        <v>1012</v>
      </c>
      <c r="C41" s="1438">
        <v>650.048</v>
      </c>
      <c r="D41" s="138">
        <v>211.9205</v>
      </c>
      <c r="E41" s="138">
        <v>52.936199999999999</v>
      </c>
      <c r="F41" s="138">
        <v>114.3505</v>
      </c>
      <c r="G41" s="139">
        <v>44.633800000000001</v>
      </c>
    </row>
    <row r="42" spans="1:7" s="10" customFormat="1" ht="12.75" customHeight="1">
      <c r="A42" s="240"/>
      <c r="B42" s="853" t="s">
        <v>760</v>
      </c>
      <c r="C42" s="1438">
        <v>617.75199999999995</v>
      </c>
      <c r="D42" s="138">
        <v>206.29870000000003</v>
      </c>
      <c r="E42" s="138">
        <v>60.456300000000006</v>
      </c>
      <c r="F42" s="138">
        <v>102.07610000000001</v>
      </c>
      <c r="G42" s="139">
        <v>43.766300000000001</v>
      </c>
    </row>
    <row r="43" spans="1:7" s="10" customFormat="1" ht="12.75" customHeight="1">
      <c r="A43" s="240"/>
      <c r="B43" s="853" t="s">
        <v>759</v>
      </c>
      <c r="C43" s="1438">
        <v>809.52319999999997</v>
      </c>
      <c r="D43" s="138">
        <v>264.70259999999996</v>
      </c>
      <c r="E43" s="138">
        <v>62.213900000000002</v>
      </c>
      <c r="F43" s="138">
        <v>153.5556</v>
      </c>
      <c r="G43" s="139">
        <v>48.933099999999996</v>
      </c>
    </row>
    <row r="44" spans="1:7" s="10" customFormat="1" ht="12.75" customHeight="1">
      <c r="A44" s="240"/>
      <c r="B44" s="853">
        <v>10</v>
      </c>
      <c r="C44" s="1438">
        <v>662.38669999999991</v>
      </c>
      <c r="D44" s="138">
        <v>243.99470000000002</v>
      </c>
      <c r="E44" s="138">
        <v>88.339699999999993</v>
      </c>
      <c r="F44" s="138">
        <v>105.4143</v>
      </c>
      <c r="G44" s="139">
        <v>50.240699999999997</v>
      </c>
    </row>
    <row r="45" spans="1:7" s="10" customFormat="1" ht="12.75" customHeight="1">
      <c r="A45" s="240"/>
      <c r="B45" s="853">
        <v>11</v>
      </c>
      <c r="C45" s="1438">
        <v>751.63169999999991</v>
      </c>
      <c r="D45" s="138">
        <v>307.505</v>
      </c>
      <c r="E45" s="138">
        <v>102.211</v>
      </c>
      <c r="F45" s="138">
        <v>156.1925</v>
      </c>
      <c r="G45" s="139">
        <v>49.101500000000001</v>
      </c>
    </row>
    <row r="46" spans="1:7" s="10" customFormat="1" ht="12.75" customHeight="1">
      <c r="A46" s="240"/>
      <c r="B46" s="853">
        <v>12</v>
      </c>
      <c r="C46" s="1438">
        <v>1012.7038</v>
      </c>
      <c r="D46" s="138">
        <v>324.40550000000002</v>
      </c>
      <c r="E46" s="138">
        <v>147.2954</v>
      </c>
      <c r="F46" s="138">
        <v>132.72560000000001</v>
      </c>
      <c r="G46" s="139">
        <v>44.384500000000003</v>
      </c>
    </row>
    <row r="47" spans="1:7" s="10" customFormat="1" ht="12.75" customHeight="1">
      <c r="A47" s="240"/>
      <c r="B47" s="68" t="s">
        <v>206</v>
      </c>
      <c r="C47" s="1443">
        <v>132.71986502386645</v>
      </c>
      <c r="D47" s="244">
        <v>103.38012872583602</v>
      </c>
      <c r="E47" s="244">
        <v>152.82538661465114</v>
      </c>
      <c r="F47" s="244">
        <v>80.558740394145801</v>
      </c>
      <c r="G47" s="473">
        <v>84.283595608886301</v>
      </c>
    </row>
    <row r="48" spans="1:7" s="10" customFormat="1" ht="12.75" customHeight="1">
      <c r="A48" s="240"/>
      <c r="B48" s="68" t="s">
        <v>207</v>
      </c>
      <c r="C48" s="1443">
        <v>134.7340459429798</v>
      </c>
      <c r="D48" s="244">
        <v>105.4960081949887</v>
      </c>
      <c r="E48" s="244">
        <v>144.10914676502529</v>
      </c>
      <c r="F48" s="244">
        <v>84.97565504105512</v>
      </c>
      <c r="G48" s="473">
        <v>90.3933688380192</v>
      </c>
    </row>
    <row r="49" spans="1:7" ht="33" customHeight="1">
      <c r="A49" s="1878" t="s">
        <v>456</v>
      </c>
      <c r="B49" s="1878"/>
      <c r="C49" s="1878"/>
      <c r="D49" s="1878"/>
      <c r="E49" s="1878"/>
      <c r="F49" s="1878"/>
      <c r="G49" s="1878"/>
    </row>
    <row r="50" spans="1:7" ht="24" customHeight="1">
      <c r="A50" s="1752" t="s">
        <v>457</v>
      </c>
      <c r="B50" s="1752"/>
      <c r="C50" s="1752"/>
      <c r="D50" s="1752"/>
      <c r="E50" s="1752"/>
      <c r="F50" s="1752"/>
      <c r="G50" s="1752"/>
    </row>
    <row r="51" spans="1:7" ht="12.75" customHeight="1">
      <c r="C51" s="10"/>
      <c r="D51" s="10"/>
      <c r="E51" s="10"/>
      <c r="F51" s="10"/>
      <c r="G51" s="10"/>
    </row>
  </sheetData>
  <mergeCells count="13">
    <mergeCell ref="A50:G50"/>
    <mergeCell ref="C11:G11"/>
    <mergeCell ref="A3:B11"/>
    <mergeCell ref="D3:D10"/>
    <mergeCell ref="E4:E10"/>
    <mergeCell ref="F4:F10"/>
    <mergeCell ref="G4:G10"/>
    <mergeCell ref="F2:G2"/>
    <mergeCell ref="A1:E1"/>
    <mergeCell ref="A2:E2"/>
    <mergeCell ref="C3:C10"/>
    <mergeCell ref="A49:G49"/>
    <mergeCell ref="F1:G1"/>
  </mergeCells>
  <phoneticPr fontId="0" type="noConversion"/>
  <hyperlinks>
    <hyperlink ref="F1" location="'Spis tablic     List of tables'!A1" display="Powrót do spisu tablic" xr:uid="{A6C2B456-2225-4451-8C84-370ECE25BFE9}"/>
    <hyperlink ref="F2" location="'Spis tablic     List of tables'!A1" display="Return to list tables" xr:uid="{84AD9F03-6CEB-4CD5-BD74-68021A71D854}"/>
    <hyperlink ref="F1:G1" location="'Spis tablic     List of tables'!A112" tooltip="link do arkusza, w którym znajduje się spis tablic" display="Powrót do spisu tablic" xr:uid="{136FA32E-5F0A-40CD-8F17-E1B143E973BB}"/>
    <hyperlink ref="F2:G2" location="'Spis tablic     List of tables'!A1" display="Return to list tables" xr:uid="{4EA3C55B-46CD-4B7A-BEBD-523E72A121F2}"/>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35:B37 B38:B40 B41:B43"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534FB-8F2E-42E1-AA3C-78711278036D}">
  <sheetPr codeName="Arkusz5">
    <pageSetUpPr fitToPage="1"/>
  </sheetPr>
  <dimension ref="A1:I26"/>
  <sheetViews>
    <sheetView showGridLines="0" workbookViewId="0">
      <selection activeCell="A3" sqref="A3:B5"/>
    </sheetView>
  </sheetViews>
  <sheetFormatPr defaultRowHeight="15"/>
  <cols>
    <col min="1" max="1" width="7.125" style="1006" customWidth="1"/>
    <col min="2" max="2" width="12.625" style="1006" customWidth="1"/>
    <col min="3" max="8" width="16.625" style="1006" customWidth="1"/>
    <col min="9" max="16384" width="9" style="1006"/>
  </cols>
  <sheetData>
    <row r="1" spans="1:9" ht="14.45" customHeight="1">
      <c r="A1" s="1548" t="s">
        <v>1106</v>
      </c>
      <c r="B1" s="1548"/>
      <c r="C1" s="1548"/>
      <c r="D1" s="1548"/>
      <c r="E1" s="1005"/>
      <c r="F1" s="1005"/>
      <c r="G1" s="1005"/>
      <c r="H1" s="1543" t="s">
        <v>198</v>
      </c>
      <c r="I1" s="1543"/>
    </row>
    <row r="2" spans="1:9" ht="14.45" customHeight="1">
      <c r="A2" s="1549" t="s">
        <v>1107</v>
      </c>
      <c r="B2" s="1549"/>
      <c r="C2" s="1549"/>
      <c r="D2" s="1549"/>
      <c r="E2" s="1005"/>
      <c r="F2" s="1005"/>
      <c r="G2" s="1005"/>
      <c r="H2" s="1544" t="s">
        <v>199</v>
      </c>
      <c r="I2" s="1544"/>
    </row>
    <row r="3" spans="1:9" ht="20.100000000000001" customHeight="1">
      <c r="A3" s="1560" t="s">
        <v>1108</v>
      </c>
      <c r="B3" s="1560"/>
      <c r="C3" s="1570"/>
      <c r="D3" s="1570"/>
      <c r="E3" s="1571"/>
      <c r="F3" s="1571"/>
      <c r="G3" s="1571"/>
      <c r="H3" s="1572"/>
      <c r="I3" s="1291"/>
    </row>
    <row r="4" spans="1:9" ht="69.95" customHeight="1">
      <c r="A4" s="1560"/>
      <c r="B4" s="1560"/>
      <c r="C4" s="1573" t="s">
        <v>1109</v>
      </c>
      <c r="D4" s="1573"/>
      <c r="E4" s="1574" t="s">
        <v>1110</v>
      </c>
      <c r="F4" s="1575"/>
      <c r="G4" s="1574" t="s">
        <v>1111</v>
      </c>
      <c r="H4" s="1576"/>
      <c r="I4" s="1291"/>
    </row>
    <row r="5" spans="1:9" ht="20.100000000000001" customHeight="1">
      <c r="A5" s="1560"/>
      <c r="B5" s="1560"/>
      <c r="C5" s="1317" t="s">
        <v>203</v>
      </c>
      <c r="D5" s="1317" t="s">
        <v>204</v>
      </c>
      <c r="E5" s="1317" t="s">
        <v>203</v>
      </c>
      <c r="F5" s="1317" t="s">
        <v>204</v>
      </c>
      <c r="G5" s="1317" t="s">
        <v>203</v>
      </c>
      <c r="H5" s="1319" t="s">
        <v>204</v>
      </c>
      <c r="I5" s="1291"/>
    </row>
    <row r="6" spans="1:9" ht="19.5" customHeight="1">
      <c r="A6" s="1012">
        <v>2022</v>
      </c>
      <c r="B6" s="1013" t="s">
        <v>980</v>
      </c>
      <c r="C6" s="1019">
        <v>113.3</v>
      </c>
      <c r="D6" s="1015" t="s">
        <v>179</v>
      </c>
      <c r="E6" s="1019">
        <v>111.1</v>
      </c>
      <c r="F6" s="1015" t="s">
        <v>179</v>
      </c>
      <c r="G6" s="1019">
        <v>103.7</v>
      </c>
      <c r="H6" s="1027" t="s">
        <v>179</v>
      </c>
    </row>
    <row r="7" spans="1:9" s="1331" customFormat="1">
      <c r="A7" s="1012">
        <v>2023</v>
      </c>
      <c r="B7" s="1013" t="s">
        <v>980</v>
      </c>
      <c r="C7" s="1019">
        <v>100</v>
      </c>
      <c r="D7" s="1015" t="s">
        <v>179</v>
      </c>
      <c r="E7" s="1019">
        <v>96.4</v>
      </c>
      <c r="F7" s="1015" t="s">
        <v>179</v>
      </c>
      <c r="G7" s="1019">
        <v>91.3</v>
      </c>
      <c r="H7" s="1027" t="s">
        <v>179</v>
      </c>
    </row>
    <row r="8" spans="1:9">
      <c r="A8" s="1048"/>
      <c r="B8" s="1033"/>
      <c r="C8" s="1035"/>
      <c r="D8" s="1035"/>
      <c r="E8" s="1035"/>
      <c r="F8" s="1035"/>
      <c r="G8" s="1035"/>
      <c r="H8" s="1049"/>
    </row>
    <row r="9" spans="1:9">
      <c r="A9" s="1054">
        <v>2022</v>
      </c>
      <c r="B9" s="1041">
        <v>10</v>
      </c>
      <c r="C9" s="1052">
        <v>103.3</v>
      </c>
      <c r="D9" s="1052">
        <v>93.2</v>
      </c>
      <c r="E9" s="1052">
        <v>107.5</v>
      </c>
      <c r="F9" s="1052">
        <v>91</v>
      </c>
      <c r="G9" s="1052">
        <v>69.3</v>
      </c>
      <c r="H9" s="1049">
        <v>101.9</v>
      </c>
    </row>
    <row r="10" spans="1:9">
      <c r="A10" s="1051"/>
      <c r="B10" s="1041">
        <v>11</v>
      </c>
      <c r="C10" s="1052">
        <v>104.7</v>
      </c>
      <c r="D10" s="1052">
        <v>111.9</v>
      </c>
      <c r="E10" s="1052">
        <v>104.1</v>
      </c>
      <c r="F10" s="1052">
        <v>111.4</v>
      </c>
      <c r="G10" s="1052">
        <v>102.2</v>
      </c>
      <c r="H10" s="1049">
        <v>99.1</v>
      </c>
    </row>
    <row r="11" spans="1:9">
      <c r="A11" s="1051"/>
      <c r="B11" s="1041">
        <v>12</v>
      </c>
      <c r="C11" s="1053">
        <v>98</v>
      </c>
      <c r="D11" s="1053">
        <v>92.7</v>
      </c>
      <c r="E11" s="1053">
        <v>97.3</v>
      </c>
      <c r="F11" s="1053">
        <v>91.6</v>
      </c>
      <c r="G11" s="1053">
        <v>115.8</v>
      </c>
      <c r="H11" s="1018">
        <v>103.6</v>
      </c>
    </row>
    <row r="12" spans="1:9">
      <c r="A12" s="1048"/>
      <c r="B12" s="1033"/>
      <c r="C12" s="1035"/>
      <c r="D12" s="1035"/>
      <c r="E12" s="1035"/>
      <c r="F12" s="1035"/>
      <c r="G12" s="1035"/>
      <c r="H12" s="1049"/>
    </row>
    <row r="13" spans="1:9">
      <c r="A13" s="1054">
        <v>2023</v>
      </c>
      <c r="B13" s="1044" t="s">
        <v>1006</v>
      </c>
      <c r="C13" s="1035">
        <v>111</v>
      </c>
      <c r="D13" s="1035">
        <v>86.8</v>
      </c>
      <c r="E13" s="1035">
        <v>110.3</v>
      </c>
      <c r="F13" s="1035">
        <v>80.5</v>
      </c>
      <c r="G13" s="1035">
        <v>104</v>
      </c>
      <c r="H13" s="1049">
        <v>79.599999999999994</v>
      </c>
    </row>
    <row r="14" spans="1:9">
      <c r="A14" s="1048"/>
      <c r="B14" s="1044" t="s">
        <v>1007</v>
      </c>
      <c r="C14" s="1035">
        <v>105.5</v>
      </c>
      <c r="D14" s="1035">
        <v>106.9</v>
      </c>
      <c r="E14" s="1035">
        <v>101.9</v>
      </c>
      <c r="F14" s="1035">
        <v>109.7</v>
      </c>
      <c r="G14" s="1035">
        <v>93.5</v>
      </c>
      <c r="H14" s="1049">
        <v>96</v>
      </c>
    </row>
    <row r="15" spans="1:9">
      <c r="A15" s="1016"/>
      <c r="B15" s="1044" t="s">
        <v>1008</v>
      </c>
      <c r="C15" s="1024">
        <v>92.7</v>
      </c>
      <c r="D15" s="1024">
        <v>118.5</v>
      </c>
      <c r="E15" s="1024">
        <v>89.1</v>
      </c>
      <c r="F15" s="1024">
        <v>121.3</v>
      </c>
      <c r="G15" s="1024">
        <v>91.5</v>
      </c>
      <c r="H15" s="1018">
        <v>108.7</v>
      </c>
    </row>
    <row r="16" spans="1:9">
      <c r="A16" s="1016"/>
      <c r="B16" s="1044" t="s">
        <v>1009</v>
      </c>
      <c r="C16" s="1024">
        <v>92.9</v>
      </c>
      <c r="D16" s="1024">
        <v>86.3</v>
      </c>
      <c r="E16" s="1024">
        <v>89.2</v>
      </c>
      <c r="F16" s="1024">
        <v>84.7</v>
      </c>
      <c r="G16" s="1024">
        <v>90.8</v>
      </c>
      <c r="H16" s="1018">
        <v>100.1</v>
      </c>
    </row>
    <row r="17" spans="1:8">
      <c r="A17" s="1016"/>
      <c r="B17" s="1044" t="s">
        <v>1010</v>
      </c>
      <c r="C17" s="1024">
        <v>96.9</v>
      </c>
      <c r="D17" s="1024">
        <v>105.7</v>
      </c>
      <c r="E17" s="1024">
        <v>95.2</v>
      </c>
      <c r="F17" s="1024">
        <v>107.3</v>
      </c>
      <c r="G17" s="1024">
        <v>90.4</v>
      </c>
      <c r="H17" s="1018">
        <v>101.7</v>
      </c>
    </row>
    <row r="18" spans="1:8">
      <c r="A18" s="1048"/>
      <c r="B18" s="1033" t="s">
        <v>1011</v>
      </c>
      <c r="C18" s="1035">
        <v>99.6</v>
      </c>
      <c r="D18" s="1035">
        <v>102.4</v>
      </c>
      <c r="E18" s="1035">
        <v>98.2</v>
      </c>
      <c r="F18" s="1035">
        <v>101.5</v>
      </c>
      <c r="G18" s="1035">
        <v>100.1</v>
      </c>
      <c r="H18" s="1049">
        <v>104.8</v>
      </c>
    </row>
    <row r="19" spans="1:8" s="1331" customFormat="1">
      <c r="A19" s="1050"/>
      <c r="B19" s="1041" t="s">
        <v>1012</v>
      </c>
      <c r="C19" s="1035">
        <v>92.8</v>
      </c>
      <c r="D19" s="1035">
        <v>88.3</v>
      </c>
      <c r="E19" s="1035">
        <v>90.5</v>
      </c>
      <c r="F19" s="1035">
        <v>85.7</v>
      </c>
      <c r="G19" s="1035">
        <v>90.7</v>
      </c>
      <c r="H19" s="1049">
        <v>93.1</v>
      </c>
    </row>
    <row r="20" spans="1:8" s="1331" customFormat="1">
      <c r="A20" s="1051"/>
      <c r="B20" s="1041" t="s">
        <v>760</v>
      </c>
      <c r="C20" s="1035">
        <v>104.9</v>
      </c>
      <c r="D20" s="1035">
        <v>110.5</v>
      </c>
      <c r="E20" s="1052">
        <v>102.9</v>
      </c>
      <c r="F20" s="1052">
        <v>112.4</v>
      </c>
      <c r="G20" s="1052">
        <v>85</v>
      </c>
      <c r="H20" s="1049">
        <v>107.4</v>
      </c>
    </row>
    <row r="21" spans="1:8" s="1331" customFormat="1">
      <c r="A21" s="1051"/>
      <c r="B21" s="1041" t="s">
        <v>759</v>
      </c>
      <c r="C21" s="1035">
        <v>100.2</v>
      </c>
      <c r="D21" s="1052">
        <v>103.5</v>
      </c>
      <c r="E21" s="1052">
        <v>92.7</v>
      </c>
      <c r="F21" s="1052">
        <v>105</v>
      </c>
      <c r="G21" s="1052">
        <v>89.1</v>
      </c>
      <c r="H21" s="1049">
        <v>96.1</v>
      </c>
    </row>
    <row r="22" spans="1:8" s="1331" customFormat="1">
      <c r="A22" s="1051"/>
      <c r="B22" s="1041">
        <v>10</v>
      </c>
      <c r="C22" s="1052">
        <v>107.1</v>
      </c>
      <c r="D22" s="1052">
        <v>99.6</v>
      </c>
      <c r="E22" s="1052">
        <v>100.6</v>
      </c>
      <c r="F22" s="1052">
        <v>98.7</v>
      </c>
      <c r="G22" s="1052">
        <v>95.8</v>
      </c>
      <c r="H22" s="1049">
        <v>109.6</v>
      </c>
    </row>
    <row r="23" spans="1:8" s="1331" customFormat="1">
      <c r="A23" s="1051"/>
      <c r="B23" s="1041">
        <v>11</v>
      </c>
      <c r="C23" s="1052">
        <v>98.6</v>
      </c>
      <c r="D23" s="1052">
        <v>103</v>
      </c>
      <c r="E23" s="1052">
        <v>93.8</v>
      </c>
      <c r="F23" s="1052">
        <v>103.9</v>
      </c>
      <c r="G23" s="1052">
        <v>87.9</v>
      </c>
      <c r="H23" s="1049">
        <v>91</v>
      </c>
    </row>
    <row r="24" spans="1:8" s="1331" customFormat="1">
      <c r="A24" s="1051"/>
      <c r="B24" s="1041">
        <v>12</v>
      </c>
      <c r="C24" s="1053">
        <v>100</v>
      </c>
      <c r="D24" s="1053">
        <v>94.1</v>
      </c>
      <c r="E24" s="1053">
        <v>97.5</v>
      </c>
      <c r="F24" s="1053">
        <v>95.2</v>
      </c>
      <c r="G24" s="1053">
        <v>91.8</v>
      </c>
      <c r="H24" s="1018">
        <v>108.1</v>
      </c>
    </row>
    <row r="25" spans="1:8" ht="21" customHeight="1">
      <c r="A25" s="1568" t="s">
        <v>1112</v>
      </c>
      <c r="B25" s="1568"/>
      <c r="C25" s="1568"/>
      <c r="D25" s="1568"/>
      <c r="E25" s="1568"/>
      <c r="F25" s="1568"/>
      <c r="G25" s="1568"/>
      <c r="H25" s="1568"/>
    </row>
    <row r="26" spans="1:8" ht="12.75" customHeight="1">
      <c r="A26" s="1569" t="s">
        <v>1113</v>
      </c>
      <c r="B26" s="1569"/>
      <c r="C26" s="1569"/>
      <c r="D26" s="1569"/>
      <c r="E26" s="1569"/>
      <c r="F26" s="1569"/>
      <c r="G26" s="1569"/>
      <c r="H26" s="1569"/>
    </row>
  </sheetData>
  <mergeCells count="11">
    <mergeCell ref="A25:H25"/>
    <mergeCell ref="A26:H26"/>
    <mergeCell ref="A1:D1"/>
    <mergeCell ref="A2:D2"/>
    <mergeCell ref="H1:I1"/>
    <mergeCell ref="H2:I2"/>
    <mergeCell ref="A3:B5"/>
    <mergeCell ref="C3:H3"/>
    <mergeCell ref="C4:D4"/>
    <mergeCell ref="E4:F4"/>
    <mergeCell ref="G4:H4"/>
  </mergeCells>
  <hyperlinks>
    <hyperlink ref="H1" location="'Spis tablic     List of tables'!A1" display="Powrót do spisu tablic" xr:uid="{D6C9E541-44F0-47E2-8D0E-B7BDB92C9F83}"/>
    <hyperlink ref="H2" location="'Spis tablic     List of tables'!A1" display="Return to list tables" xr:uid="{2B04B1B4-24B7-4969-8B8E-C322D13B87CD}"/>
    <hyperlink ref="H1:I1" location="'Spis tablic     List of tables'!A14" tooltip="link do arkusza, w którym znajduje się spis tablic" display="Powrót do spisu tablic" xr:uid="{AC8E5DCD-176A-43CE-8BC3-3E11343B5C5C}"/>
    <hyperlink ref="H2:I2" location="'Spis tablic     List of tables'!A1" display="Return to list tables" xr:uid="{6137D735-5F96-47B5-A327-FF80C7CE4907}"/>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8 B13:B15 B16:B18 B19:B2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rkusz50">
    <pageSetUpPr fitToPage="1"/>
  </sheetPr>
  <dimension ref="A1:H42"/>
  <sheetViews>
    <sheetView showGridLines="0" zoomScaleNormal="100" workbookViewId="0">
      <selection activeCell="A5" sqref="A5:B7"/>
    </sheetView>
  </sheetViews>
  <sheetFormatPr defaultRowHeight="14.25"/>
  <cols>
    <col min="3" max="8" width="10.625" customWidth="1"/>
  </cols>
  <sheetData>
    <row r="1" spans="1:8" ht="13.7" customHeight="1">
      <c r="A1" s="2077" t="s">
        <v>70</v>
      </c>
      <c r="B1" s="2077"/>
      <c r="C1" s="2077"/>
      <c r="D1" s="14"/>
      <c r="E1" s="14"/>
      <c r="F1" s="14"/>
      <c r="G1" s="1543" t="s">
        <v>198</v>
      </c>
      <c r="H1" s="1543"/>
    </row>
    <row r="2" spans="1:8" ht="13.7" customHeight="1">
      <c r="A2" s="2078" t="s">
        <v>71</v>
      </c>
      <c r="B2" s="2078"/>
      <c r="C2" s="2078"/>
      <c r="D2" s="14"/>
      <c r="E2" s="14"/>
      <c r="F2" s="14"/>
      <c r="G2" s="1544" t="s">
        <v>199</v>
      </c>
      <c r="H2" s="1544"/>
    </row>
    <row r="3" spans="1:8" ht="12" customHeight="1">
      <c r="A3" s="1856" t="s">
        <v>862</v>
      </c>
      <c r="B3" s="1856"/>
      <c r="C3" s="1856"/>
      <c r="D3" s="1856"/>
      <c r="E3" s="1856"/>
      <c r="F3" s="1856"/>
      <c r="G3" s="1856"/>
      <c r="H3" s="1856"/>
    </row>
    <row r="4" spans="1:8" ht="12" customHeight="1">
      <c r="A4" s="1837" t="s">
        <v>863</v>
      </c>
      <c r="B4" s="1837"/>
      <c r="C4" s="1837"/>
      <c r="D4" s="1837"/>
      <c r="E4" s="1837"/>
      <c r="F4" s="1837"/>
      <c r="G4" s="1837"/>
      <c r="H4" s="320"/>
    </row>
    <row r="5" spans="1:8" ht="14.25" customHeight="1">
      <c r="A5" s="2053" t="s">
        <v>274</v>
      </c>
      <c r="B5" s="2054"/>
      <c r="C5" s="2053" t="s">
        <v>250</v>
      </c>
      <c r="D5" s="250"/>
      <c r="E5" s="250"/>
      <c r="F5" s="250"/>
      <c r="G5" s="250"/>
      <c r="H5" s="251"/>
    </row>
    <row r="6" spans="1:8" ht="129" customHeight="1">
      <c r="A6" s="1619"/>
      <c r="B6" s="2074"/>
      <c r="C6" s="2072"/>
      <c r="D6" s="323" t="s">
        <v>275</v>
      </c>
      <c r="E6" s="323" t="s">
        <v>276</v>
      </c>
      <c r="F6" s="233" t="s">
        <v>277</v>
      </c>
      <c r="G6" s="233" t="s">
        <v>444</v>
      </c>
      <c r="H6" s="323" t="s">
        <v>278</v>
      </c>
    </row>
    <row r="7" spans="1:8" ht="22.5" customHeight="1">
      <c r="A7" s="2075"/>
      <c r="B7" s="2076"/>
      <c r="C7" s="2073" t="s">
        <v>279</v>
      </c>
      <c r="D7" s="2073"/>
      <c r="E7" s="2073"/>
      <c r="F7" s="2073"/>
      <c r="G7" s="2073"/>
      <c r="H7" s="2073"/>
    </row>
    <row r="8" spans="1:8" s="172" customFormat="1" ht="19.5" customHeight="1">
      <c r="A8" s="121">
        <v>2022</v>
      </c>
      <c r="B8" s="863" t="s">
        <v>987</v>
      </c>
      <c r="C8" s="252">
        <v>122</v>
      </c>
      <c r="D8" s="252">
        <v>95.1</v>
      </c>
      <c r="E8" s="252">
        <v>119.27139993826674</v>
      </c>
      <c r="F8" s="252">
        <v>124.9</v>
      </c>
      <c r="G8" s="252">
        <v>138.19999999999999</v>
      </c>
      <c r="H8" s="241">
        <v>115.3</v>
      </c>
    </row>
    <row r="9" spans="1:8" s="172" customFormat="1" ht="12.75" customHeight="1">
      <c r="A9" s="121"/>
      <c r="B9" s="863" t="s">
        <v>988</v>
      </c>
      <c r="C9" s="252">
        <v>120.7</v>
      </c>
      <c r="D9" s="252">
        <v>98.3</v>
      </c>
      <c r="E9" s="252">
        <v>118.52058205240574</v>
      </c>
      <c r="F9" s="252">
        <v>134.9</v>
      </c>
      <c r="G9" s="252">
        <v>122</v>
      </c>
      <c r="H9" s="241">
        <v>112.5</v>
      </c>
    </row>
    <row r="10" spans="1:8" s="172" customFormat="1" ht="12.75" customHeight="1">
      <c r="A10" s="121"/>
      <c r="B10" s="863" t="s">
        <v>983</v>
      </c>
      <c r="C10" s="252">
        <v>123.4</v>
      </c>
      <c r="D10" s="252">
        <v>97</v>
      </c>
      <c r="E10" s="252">
        <v>118.88430938466175</v>
      </c>
      <c r="F10" s="252">
        <v>132.5</v>
      </c>
      <c r="G10" s="252">
        <v>118.3</v>
      </c>
      <c r="H10" s="241">
        <v>111.8</v>
      </c>
    </row>
    <row r="11" spans="1:8" s="172" customFormat="1" ht="12.75" customHeight="1">
      <c r="A11" s="121"/>
      <c r="B11" s="867"/>
      <c r="C11" s="252"/>
      <c r="D11" s="252"/>
      <c r="E11" s="252"/>
      <c r="F11" s="252"/>
      <c r="G11" s="252"/>
      <c r="H11" s="241"/>
    </row>
    <row r="12" spans="1:8" s="172" customFormat="1" ht="12.75" customHeight="1">
      <c r="A12" s="121">
        <v>2023</v>
      </c>
      <c r="B12" s="863" t="s">
        <v>1229</v>
      </c>
      <c r="C12" s="252">
        <v>118.6</v>
      </c>
      <c r="D12" s="252">
        <v>128</v>
      </c>
      <c r="E12" s="252">
        <v>106.05584586136037</v>
      </c>
      <c r="F12" s="252">
        <v>239.3</v>
      </c>
      <c r="G12" s="252">
        <v>83.8</v>
      </c>
      <c r="H12" s="241">
        <v>126.1</v>
      </c>
    </row>
    <row r="13" spans="1:8" s="172" customFormat="1" ht="12.75" customHeight="1">
      <c r="A13" s="121"/>
      <c r="B13" s="863" t="s">
        <v>989</v>
      </c>
      <c r="C13" s="252">
        <v>109.1</v>
      </c>
      <c r="D13" s="252">
        <v>138.69999999999999</v>
      </c>
      <c r="E13" s="252">
        <v>106.23775409251097</v>
      </c>
      <c r="F13" s="252">
        <v>64</v>
      </c>
      <c r="G13" s="252">
        <v>109.7</v>
      </c>
      <c r="H13" s="241">
        <v>120.6</v>
      </c>
    </row>
    <row r="14" spans="1:8" s="172" customFormat="1" ht="12.75" customHeight="1">
      <c r="A14" s="121"/>
      <c r="B14" s="863" t="s">
        <v>982</v>
      </c>
      <c r="C14" s="252">
        <v>98.6</v>
      </c>
      <c r="D14" s="252">
        <v>107.2</v>
      </c>
      <c r="E14" s="252">
        <v>101.70124605551925</v>
      </c>
      <c r="F14" s="252">
        <v>54.1</v>
      </c>
      <c r="G14" s="252">
        <v>135.9</v>
      </c>
      <c r="H14" s="241">
        <v>99.3</v>
      </c>
    </row>
    <row r="15" spans="1:8" s="172" customFormat="1" ht="12.75" customHeight="1">
      <c r="A15" s="121"/>
      <c r="B15" s="863" t="s">
        <v>990</v>
      </c>
      <c r="C15" s="252">
        <v>99</v>
      </c>
      <c r="D15" s="252">
        <v>170.3</v>
      </c>
      <c r="E15" s="252">
        <v>99.493254728953843</v>
      </c>
      <c r="F15" s="252">
        <v>50.9</v>
      </c>
      <c r="G15" s="252">
        <v>144.30000000000001</v>
      </c>
      <c r="H15" s="241">
        <v>100.2</v>
      </c>
    </row>
    <row r="16" spans="1:8" s="172" customFormat="1" ht="12.75" customHeight="1">
      <c r="A16" s="121"/>
      <c r="B16" s="863" t="s">
        <v>991</v>
      </c>
      <c r="C16" s="252">
        <v>97.3</v>
      </c>
      <c r="D16" s="252">
        <v>156.9</v>
      </c>
      <c r="E16" s="252">
        <v>97.109228946037788</v>
      </c>
      <c r="F16" s="252">
        <v>56.5</v>
      </c>
      <c r="G16" s="252">
        <v>125.1</v>
      </c>
      <c r="H16" s="241">
        <v>104</v>
      </c>
    </row>
    <row r="17" spans="1:8" s="172" customFormat="1" ht="12.75" customHeight="1">
      <c r="A17" s="121"/>
      <c r="B17" s="863" t="s">
        <v>992</v>
      </c>
      <c r="C17" s="252">
        <v>99.2</v>
      </c>
      <c r="D17" s="252">
        <v>147.9</v>
      </c>
      <c r="E17" s="252">
        <v>96.840496931406733</v>
      </c>
      <c r="F17" s="252">
        <v>57.2</v>
      </c>
      <c r="G17" s="252">
        <v>128.30000000000001</v>
      </c>
      <c r="H17" s="241">
        <v>107.9</v>
      </c>
    </row>
    <row r="18" spans="1:8" s="172" customFormat="1" ht="12.75" customHeight="1">
      <c r="A18" s="121"/>
      <c r="B18" s="863" t="s">
        <v>984</v>
      </c>
      <c r="C18" s="252">
        <v>97.3</v>
      </c>
      <c r="D18" s="252">
        <v>139.69999999999999</v>
      </c>
      <c r="E18" s="252">
        <v>96.145922965335629</v>
      </c>
      <c r="F18" s="252">
        <v>57.7</v>
      </c>
      <c r="G18" s="252">
        <v>122.7</v>
      </c>
      <c r="H18" s="241">
        <v>104.5</v>
      </c>
    </row>
    <row r="19" spans="1:8" s="172" customFormat="1" ht="12.75" customHeight="1">
      <c r="A19" s="121"/>
      <c r="B19" s="863" t="s">
        <v>985</v>
      </c>
      <c r="C19" s="252">
        <v>95.9</v>
      </c>
      <c r="D19" s="252">
        <v>139.80000000000001</v>
      </c>
      <c r="E19" s="252">
        <v>94.749842048701865</v>
      </c>
      <c r="F19" s="252">
        <v>56.6</v>
      </c>
      <c r="G19" s="252">
        <v>122.4</v>
      </c>
      <c r="H19" s="241">
        <v>100.4</v>
      </c>
    </row>
    <row r="20" spans="1:8" s="172" customFormat="1" ht="12.75" customHeight="1">
      <c r="A20" s="121"/>
      <c r="B20" s="863" t="s">
        <v>986</v>
      </c>
      <c r="C20" s="252">
        <v>94.9</v>
      </c>
      <c r="D20" s="252">
        <v>135.69999999999999</v>
      </c>
      <c r="E20" s="252">
        <v>91.618010145096463</v>
      </c>
      <c r="F20" s="252">
        <v>54.3</v>
      </c>
      <c r="G20" s="252">
        <v>112.9</v>
      </c>
      <c r="H20" s="241">
        <v>100.4</v>
      </c>
    </row>
    <row r="21" spans="1:8" s="172" customFormat="1" ht="12.75" customHeight="1">
      <c r="A21" s="121"/>
      <c r="B21" s="863" t="s">
        <v>987</v>
      </c>
      <c r="C21" s="252">
        <v>94.4</v>
      </c>
      <c r="D21" s="252">
        <v>133.80000000000001</v>
      </c>
      <c r="E21" s="252">
        <v>94.119740845674301</v>
      </c>
      <c r="F21" s="252">
        <v>54.3</v>
      </c>
      <c r="G21" s="252">
        <v>104</v>
      </c>
      <c r="H21" s="241">
        <v>99.7</v>
      </c>
    </row>
    <row r="22" spans="1:8" s="172" customFormat="1" ht="12.75" customHeight="1">
      <c r="A22" s="121"/>
      <c r="B22" s="863" t="s">
        <v>988</v>
      </c>
      <c r="C22" s="252">
        <v>95</v>
      </c>
      <c r="D22" s="252">
        <v>135.19999999999999</v>
      </c>
      <c r="E22" s="252">
        <v>93.436056436289476</v>
      </c>
      <c r="F22" s="252">
        <v>49.9</v>
      </c>
      <c r="G22" s="252">
        <v>118.5</v>
      </c>
      <c r="H22" s="241">
        <v>100.5</v>
      </c>
    </row>
    <row r="23" spans="1:8" s="172" customFormat="1" ht="12.75" customHeight="1">
      <c r="A23" s="121"/>
      <c r="B23" s="863" t="s">
        <v>983</v>
      </c>
      <c r="C23" s="252">
        <v>93</v>
      </c>
      <c r="D23" s="252">
        <v>136.9</v>
      </c>
      <c r="E23" s="252">
        <v>92.426570590455526</v>
      </c>
      <c r="F23" s="252">
        <v>49.8</v>
      </c>
      <c r="G23" s="252">
        <v>124.6</v>
      </c>
      <c r="H23" s="241">
        <v>99.7</v>
      </c>
    </row>
    <row r="24" spans="1:8" s="172" customFormat="1" ht="12.75" customHeight="1">
      <c r="A24" s="121"/>
      <c r="B24" s="867"/>
      <c r="C24" s="252"/>
      <c r="D24" s="252"/>
      <c r="E24" s="252"/>
      <c r="F24" s="252"/>
      <c r="G24" s="252"/>
      <c r="H24" s="241"/>
    </row>
    <row r="25" spans="1:8" s="172" customFormat="1" ht="12.75" customHeight="1">
      <c r="A25" s="121">
        <v>2022</v>
      </c>
      <c r="B25" s="867">
        <v>10</v>
      </c>
      <c r="C25" s="252">
        <v>114.5</v>
      </c>
      <c r="D25" s="252">
        <v>92.1</v>
      </c>
      <c r="E25" s="252">
        <v>121.1723767007352</v>
      </c>
      <c r="F25" s="252">
        <v>113.5</v>
      </c>
      <c r="G25" s="252">
        <v>127.3</v>
      </c>
      <c r="H25" s="241">
        <v>97.2</v>
      </c>
    </row>
    <row r="26" spans="1:8" s="172" customFormat="1" ht="12.75" customHeight="1">
      <c r="A26" s="121"/>
      <c r="B26" s="867">
        <v>11</v>
      </c>
      <c r="C26" s="252">
        <v>115.6</v>
      </c>
      <c r="D26" s="252">
        <v>118.8</v>
      </c>
      <c r="E26" s="252">
        <v>120.09474159453231</v>
      </c>
      <c r="F26" s="252">
        <v>128.30000000000001</v>
      </c>
      <c r="G26" s="252">
        <v>109.2</v>
      </c>
      <c r="H26" s="241">
        <v>92.9</v>
      </c>
    </row>
    <row r="27" spans="1:8" s="172" customFormat="1" ht="12.75" customHeight="1">
      <c r="A27" s="121"/>
      <c r="B27" s="867">
        <v>12</v>
      </c>
      <c r="C27" s="252">
        <v>119.4</v>
      </c>
      <c r="D27" s="252">
        <v>82.7</v>
      </c>
      <c r="E27" s="252">
        <v>121.50236222042967</v>
      </c>
      <c r="F27" s="252">
        <v>117.5</v>
      </c>
      <c r="G27" s="252">
        <v>152.9</v>
      </c>
      <c r="H27" s="241">
        <v>94.3</v>
      </c>
    </row>
    <row r="28" spans="1:8" s="172" customFormat="1" ht="12.75" customHeight="1">
      <c r="A28" s="121"/>
      <c r="B28" s="867"/>
      <c r="C28" s="252"/>
      <c r="D28" s="252"/>
      <c r="E28" s="252"/>
      <c r="F28" s="252"/>
      <c r="G28" s="252"/>
      <c r="H28" s="241"/>
    </row>
    <row r="29" spans="1:8" s="172" customFormat="1" ht="12.75" customHeight="1">
      <c r="A29" s="121">
        <v>2023</v>
      </c>
      <c r="B29" s="867" t="s">
        <v>1006</v>
      </c>
      <c r="C29" s="252">
        <v>118.6</v>
      </c>
      <c r="D29" s="252">
        <v>128</v>
      </c>
      <c r="E29" s="252">
        <v>106.05584586136037</v>
      </c>
      <c r="F29" s="252">
        <v>239.3</v>
      </c>
      <c r="G29" s="252">
        <v>83.8</v>
      </c>
      <c r="H29" s="241">
        <v>126.1</v>
      </c>
    </row>
    <row r="30" spans="1:8" s="172" customFormat="1" ht="12.75" customHeight="1">
      <c r="A30" s="414"/>
      <c r="B30" s="868" t="s">
        <v>1007</v>
      </c>
      <c r="C30" s="416">
        <v>105.7</v>
      </c>
      <c r="D30" s="252">
        <v>156.1</v>
      </c>
      <c r="E30" s="416">
        <v>105.69431686180735</v>
      </c>
      <c r="F30" s="252">
        <v>60.3</v>
      </c>
      <c r="G30" s="416">
        <v>135.30000000000001</v>
      </c>
      <c r="H30" s="415">
        <v>117</v>
      </c>
    </row>
    <row r="31" spans="1:8" s="172" customFormat="1" ht="12.75" customHeight="1">
      <c r="A31" s="414"/>
      <c r="B31" s="868" t="s">
        <v>1008</v>
      </c>
      <c r="C31" s="416">
        <v>96.2</v>
      </c>
      <c r="D31" s="416">
        <v>75.8</v>
      </c>
      <c r="E31" s="416">
        <v>99.316653036718037</v>
      </c>
      <c r="F31" s="416">
        <v>54.2</v>
      </c>
      <c r="G31" s="416">
        <v>178.1</v>
      </c>
      <c r="H31" s="415">
        <v>100.2</v>
      </c>
    </row>
    <row r="32" spans="1:8" s="172" customFormat="1" ht="12.75" customHeight="1">
      <c r="A32" s="414"/>
      <c r="B32" s="867" t="s">
        <v>1009</v>
      </c>
      <c r="C32" s="416">
        <v>96.1</v>
      </c>
      <c r="D32" s="416">
        <v>123.8</v>
      </c>
      <c r="E32" s="416">
        <v>95.726080418854366</v>
      </c>
      <c r="F32" s="416">
        <v>48.1</v>
      </c>
      <c r="G32" s="416">
        <v>172.5</v>
      </c>
      <c r="H32" s="415">
        <v>103</v>
      </c>
    </row>
    <row r="33" spans="1:8" s="172" customFormat="1" ht="12.75" customHeight="1">
      <c r="A33" s="414"/>
      <c r="B33" s="867" t="s">
        <v>1010</v>
      </c>
      <c r="C33" s="416">
        <v>90.4</v>
      </c>
      <c r="D33" s="416">
        <v>112.6</v>
      </c>
      <c r="E33" s="416">
        <v>92.85797160584579</v>
      </c>
      <c r="F33" s="416">
        <v>63.6</v>
      </c>
      <c r="G33" s="416">
        <v>135.4</v>
      </c>
      <c r="H33" s="415">
        <v>95.1</v>
      </c>
    </row>
    <row r="34" spans="1:8" s="172" customFormat="1" ht="12.75" customHeight="1">
      <c r="A34" s="414"/>
      <c r="B34" s="867" t="s">
        <v>1011</v>
      </c>
      <c r="C34" s="416">
        <v>100.3</v>
      </c>
      <c r="D34" s="416">
        <v>140.6</v>
      </c>
      <c r="E34" s="416">
        <v>91.55184489101525</v>
      </c>
      <c r="F34" s="416">
        <v>63.3</v>
      </c>
      <c r="G34" s="416">
        <v>114</v>
      </c>
      <c r="H34" s="415">
        <v>106</v>
      </c>
    </row>
    <row r="35" spans="1:8" s="172" customFormat="1" ht="12.75" customHeight="1">
      <c r="A35" s="121"/>
      <c r="B35" s="867" t="s">
        <v>1012</v>
      </c>
      <c r="C35" s="252">
        <v>93.9</v>
      </c>
      <c r="D35" s="252">
        <v>79.099999999999994</v>
      </c>
      <c r="E35" s="252">
        <v>91.662023772579985</v>
      </c>
      <c r="F35" s="252">
        <v>59.5</v>
      </c>
      <c r="G35" s="252">
        <v>100.9</v>
      </c>
      <c r="H35" s="241">
        <v>97.2</v>
      </c>
    </row>
    <row r="36" spans="1:8" s="172" customFormat="1" ht="12.75" customHeight="1">
      <c r="A36" s="121"/>
      <c r="B36" s="867" t="s">
        <v>760</v>
      </c>
      <c r="C36" s="252">
        <v>91.7</v>
      </c>
      <c r="D36" s="252">
        <v>122.1</v>
      </c>
      <c r="E36" s="252">
        <v>90.144725843317602</v>
      </c>
      <c r="F36" s="252">
        <v>57.3</v>
      </c>
      <c r="G36" s="252">
        <v>113.9</v>
      </c>
      <c r="H36" s="241">
        <v>86.5</v>
      </c>
    </row>
    <row r="37" spans="1:8" s="172" customFormat="1" ht="12.75" customHeight="1">
      <c r="A37" s="121"/>
      <c r="B37" s="867" t="s">
        <v>759</v>
      </c>
      <c r="C37" s="252">
        <v>94.3</v>
      </c>
      <c r="D37" s="252">
        <v>120.7</v>
      </c>
      <c r="E37" s="252">
        <v>86.181762259448902</v>
      </c>
      <c r="F37" s="252">
        <v>61</v>
      </c>
      <c r="G37" s="252">
        <v>102.6</v>
      </c>
      <c r="H37" s="241">
        <v>101.5</v>
      </c>
    </row>
    <row r="38" spans="1:8" s="172" customFormat="1" ht="12.75" customHeight="1">
      <c r="A38" s="121"/>
      <c r="B38" s="867">
        <v>10</v>
      </c>
      <c r="C38" s="252">
        <v>98.2</v>
      </c>
      <c r="D38" s="252">
        <v>125.6</v>
      </c>
      <c r="E38" s="252">
        <v>89.179406623155657</v>
      </c>
      <c r="F38" s="252">
        <v>58.2</v>
      </c>
      <c r="G38" s="252">
        <v>102.6</v>
      </c>
      <c r="H38" s="241">
        <v>109.3</v>
      </c>
    </row>
    <row r="39" spans="1:8" s="172" customFormat="1" ht="12.75" customHeight="1">
      <c r="A39" s="121"/>
      <c r="B39" s="867">
        <v>11</v>
      </c>
      <c r="C39" s="252">
        <v>98.1</v>
      </c>
      <c r="D39" s="252">
        <v>138.30000000000001</v>
      </c>
      <c r="E39" s="252">
        <v>85.963479271692421</v>
      </c>
      <c r="F39" s="252">
        <v>45.8</v>
      </c>
      <c r="G39" s="252">
        <v>134</v>
      </c>
      <c r="H39" s="241">
        <v>109.6</v>
      </c>
    </row>
    <row r="40" spans="1:8" s="172" customFormat="1" ht="12.75" customHeight="1">
      <c r="A40" s="121"/>
      <c r="B40" s="867">
        <v>12</v>
      </c>
      <c r="C40" s="252">
        <v>90</v>
      </c>
      <c r="D40" s="252">
        <v>137.19999999999999</v>
      </c>
      <c r="E40" s="252">
        <v>84.676094220821966</v>
      </c>
      <c r="F40" s="252">
        <v>44.4</v>
      </c>
      <c r="G40" s="252">
        <v>85.5</v>
      </c>
      <c r="H40" s="241">
        <v>90.5</v>
      </c>
    </row>
    <row r="41" spans="1:8" s="171" customFormat="1" ht="54" customHeight="1">
      <c r="A41" s="2079" t="s">
        <v>445</v>
      </c>
      <c r="B41" s="2079"/>
      <c r="C41" s="2079"/>
      <c r="D41" s="2079"/>
      <c r="E41" s="2079"/>
      <c r="F41" s="2079"/>
      <c r="G41" s="2079"/>
      <c r="H41" s="2079"/>
    </row>
    <row r="42" spans="1:8" ht="48" customHeight="1">
      <c r="A42" s="2071" t="s">
        <v>446</v>
      </c>
      <c r="B42" s="2071"/>
      <c r="C42" s="2071"/>
      <c r="D42" s="2071"/>
      <c r="E42" s="2071"/>
      <c r="F42" s="2071"/>
      <c r="G42" s="2071"/>
      <c r="H42" s="2071"/>
    </row>
  </sheetData>
  <mergeCells count="11">
    <mergeCell ref="A42:H42"/>
    <mergeCell ref="C5:C6"/>
    <mergeCell ref="C7:H7"/>
    <mergeCell ref="A5:B7"/>
    <mergeCell ref="A1:C1"/>
    <mergeCell ref="A2:C2"/>
    <mergeCell ref="G2:H2"/>
    <mergeCell ref="A4:G4"/>
    <mergeCell ref="A41:H41"/>
    <mergeCell ref="A3:H3"/>
    <mergeCell ref="G1:H1"/>
  </mergeCells>
  <phoneticPr fontId="0" type="noConversion"/>
  <hyperlinks>
    <hyperlink ref="G1" location="'Spis tablic     List of tables'!A1" display="Powrót do spisu tablic" xr:uid="{891FC417-3BA5-46A1-8230-AC1FA34CAD19}"/>
    <hyperlink ref="G2" location="'Spis tablic     List of tables'!A1" display="Return to list tables" xr:uid="{21D9998B-EFA5-43E0-9218-4985447C5AE1}"/>
    <hyperlink ref="G1:H1" location="'Spis tablic     List of tables'!A118" tooltip="link do arkusza, w którym znajduje się spis tablic" display="Powrót do spisu tablic" xr:uid="{2191B949-59EC-49E7-854C-745D5F6B1985}"/>
    <hyperlink ref="G2:H2" location="'Spis tablic     List of tables'!A1" display="Return to list tables" xr:uid="{08946640-D309-476A-8FA7-D02FC09245EE}"/>
  </hyperlinks>
  <printOptions gridLines="1"/>
  <pageMargins left="0.39370078740157483" right="0.39370078740157483" top="0.19685039370078741" bottom="0.19685039370078741" header="0.31496062992125984" footer="0.31496062992125984"/>
  <pageSetup paperSize="9" orientation="portrait" horizontalDpi="4294967294" r:id="rId1"/>
  <ignoredErrors>
    <ignoredError sqref="B29:B31 B32:B34 B35:B37"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rkusz51"/>
  <dimension ref="A1:K27"/>
  <sheetViews>
    <sheetView showGridLines="0" workbookViewId="0">
      <selection activeCell="A3" sqref="A3:B5"/>
    </sheetView>
  </sheetViews>
  <sheetFormatPr defaultRowHeight="14.25"/>
  <cols>
    <col min="3" max="8" width="10.625" customWidth="1"/>
    <col min="9" max="9" width="10.625" style="216" customWidth="1"/>
  </cols>
  <sheetData>
    <row r="1" spans="1:11">
      <c r="A1" s="724" t="s">
        <v>864</v>
      </c>
      <c r="B1" s="327"/>
      <c r="C1" s="327"/>
      <c r="D1" s="327"/>
      <c r="E1" s="327"/>
      <c r="F1" s="327"/>
      <c r="G1" s="319"/>
      <c r="H1" s="319"/>
      <c r="I1" s="247"/>
      <c r="J1" s="1543" t="s">
        <v>198</v>
      </c>
      <c r="K1" s="1543"/>
    </row>
    <row r="2" spans="1:11">
      <c r="A2" s="2080" t="s">
        <v>865</v>
      </c>
      <c r="B2" s="2080"/>
      <c r="C2" s="2080"/>
      <c r="D2" s="2080"/>
      <c r="E2" s="2080"/>
      <c r="F2" s="2080"/>
      <c r="G2" s="2026"/>
      <c r="H2" s="2026"/>
      <c r="I2" s="2026"/>
      <c r="J2" s="1544" t="s">
        <v>199</v>
      </c>
      <c r="K2" s="1544"/>
    </row>
    <row r="3" spans="1:11" ht="14.25" customHeight="1">
      <c r="A3" s="2053" t="s">
        <v>274</v>
      </c>
      <c r="B3" s="2054"/>
      <c r="C3" s="2053" t="s">
        <v>250</v>
      </c>
      <c r="D3" s="250"/>
      <c r="E3" s="250"/>
      <c r="F3" s="250"/>
      <c r="G3" s="250"/>
      <c r="H3" s="251"/>
      <c r="I3" s="242"/>
    </row>
    <row r="4" spans="1:11" ht="133.5" customHeight="1">
      <c r="A4" s="1619"/>
      <c r="B4" s="2074"/>
      <c r="C4" s="2072"/>
      <c r="D4" s="323" t="s">
        <v>280</v>
      </c>
      <c r="E4" s="323" t="s">
        <v>281</v>
      </c>
      <c r="F4" s="233" t="s">
        <v>282</v>
      </c>
      <c r="G4" s="233" t="s">
        <v>444</v>
      </c>
      <c r="H4" s="323" t="s">
        <v>278</v>
      </c>
      <c r="I4" s="246"/>
    </row>
    <row r="5" spans="1:11" ht="22.5" customHeight="1">
      <c r="A5" s="2075"/>
      <c r="B5" s="2076"/>
      <c r="C5" s="2073" t="s">
        <v>283</v>
      </c>
      <c r="D5" s="2073"/>
      <c r="E5" s="2073"/>
      <c r="F5" s="2073"/>
      <c r="G5" s="2073"/>
      <c r="H5" s="2073"/>
      <c r="I5" s="246"/>
    </row>
    <row r="6" spans="1:11" s="1137" customFormat="1" ht="19.5" customHeight="1">
      <c r="A6" s="767">
        <v>2022</v>
      </c>
      <c r="B6" s="863">
        <v>10</v>
      </c>
      <c r="C6" s="253">
        <v>97.6</v>
      </c>
      <c r="D6" s="253">
        <v>91</v>
      </c>
      <c r="E6" s="255">
        <v>100.54508776050312</v>
      </c>
      <c r="F6" s="253">
        <v>108.7</v>
      </c>
      <c r="G6" s="253">
        <v>102.5</v>
      </c>
      <c r="H6" s="254">
        <v>90.4</v>
      </c>
      <c r="I6" s="208"/>
      <c r="K6" s="173"/>
    </row>
    <row r="7" spans="1:11" s="1137" customFormat="1" ht="12.75" customHeight="1">
      <c r="A7" s="768"/>
      <c r="B7" s="863">
        <v>11</v>
      </c>
      <c r="C7" s="253">
        <v>96.6</v>
      </c>
      <c r="D7" s="253">
        <v>106.4</v>
      </c>
      <c r="E7" s="255">
        <v>92.362857331370378</v>
      </c>
      <c r="F7" s="253">
        <v>111.6</v>
      </c>
      <c r="G7" s="253">
        <v>86</v>
      </c>
      <c r="H7" s="254">
        <v>92.1</v>
      </c>
      <c r="I7" s="208"/>
      <c r="K7" s="173"/>
    </row>
    <row r="8" spans="1:11" s="1137" customFormat="1" ht="12.75" customHeight="1">
      <c r="A8" s="768"/>
      <c r="B8" s="863">
        <v>12</v>
      </c>
      <c r="C8" s="253">
        <v>112.8</v>
      </c>
      <c r="D8" s="253">
        <v>77.2</v>
      </c>
      <c r="E8" s="253">
        <v>114.28430722783985</v>
      </c>
      <c r="F8" s="253">
        <v>102.6</v>
      </c>
      <c r="G8" s="253">
        <v>165.5</v>
      </c>
      <c r="H8" s="254">
        <v>103.9</v>
      </c>
      <c r="I8" s="208"/>
      <c r="K8" s="173"/>
    </row>
    <row r="9" spans="1:11" s="1205" customFormat="1" ht="12.75" customHeight="1">
      <c r="A9" s="768"/>
      <c r="B9" s="863"/>
      <c r="C9" s="253"/>
      <c r="D9" s="253"/>
      <c r="E9" s="253"/>
      <c r="F9" s="253"/>
      <c r="G9" s="253"/>
      <c r="H9" s="254"/>
      <c r="I9" s="208"/>
      <c r="K9" s="173"/>
    </row>
    <row r="10" spans="1:11" s="1205" customFormat="1" ht="12.75" customHeight="1">
      <c r="A10" s="767">
        <v>2023</v>
      </c>
      <c r="B10" s="863" t="s">
        <v>1006</v>
      </c>
      <c r="C10" s="529">
        <v>78.2</v>
      </c>
      <c r="D10" s="529">
        <v>91.8</v>
      </c>
      <c r="E10" s="529">
        <v>71.869373813203097</v>
      </c>
      <c r="F10" s="529">
        <v>53.1</v>
      </c>
      <c r="G10" s="529">
        <v>60.8</v>
      </c>
      <c r="H10" s="530">
        <v>98.4</v>
      </c>
      <c r="I10" s="208"/>
      <c r="K10" s="173"/>
    </row>
    <row r="11" spans="1:11" s="1205" customFormat="1" ht="12.75" customHeight="1">
      <c r="A11" s="768"/>
      <c r="B11" s="863" t="s">
        <v>1007</v>
      </c>
      <c r="C11" s="529">
        <v>98.4</v>
      </c>
      <c r="D11" s="529">
        <v>108.9</v>
      </c>
      <c r="E11" s="529">
        <v>95.522628011039373</v>
      </c>
      <c r="F11" s="529">
        <v>75.3</v>
      </c>
      <c r="G11" s="529">
        <v>119.2</v>
      </c>
      <c r="H11" s="530">
        <v>111.2</v>
      </c>
      <c r="I11" s="208"/>
      <c r="K11" s="173"/>
    </row>
    <row r="12" spans="1:11" s="1205" customFormat="1" ht="12.75" customHeight="1">
      <c r="A12" s="769"/>
      <c r="B12" s="869" t="s">
        <v>1008</v>
      </c>
      <c r="C12" s="529">
        <v>108.2</v>
      </c>
      <c r="D12" s="531">
        <v>92.7</v>
      </c>
      <c r="E12" s="531">
        <v>110.29462212310025</v>
      </c>
      <c r="F12" s="531">
        <v>129.4</v>
      </c>
      <c r="G12" s="531">
        <v>123.2</v>
      </c>
      <c r="H12" s="532">
        <v>112</v>
      </c>
      <c r="I12" s="208"/>
      <c r="K12" s="173"/>
    </row>
    <row r="13" spans="1:11" s="1327" customFormat="1" ht="12.75" customHeight="1">
      <c r="A13" s="769"/>
      <c r="B13" s="869" t="s">
        <v>1009</v>
      </c>
      <c r="C13" s="417">
        <v>101.4</v>
      </c>
      <c r="D13" s="417">
        <v>140</v>
      </c>
      <c r="E13" s="417">
        <v>105.13341132580815</v>
      </c>
      <c r="F13" s="417">
        <v>96.6</v>
      </c>
      <c r="G13" s="417">
        <v>91.8</v>
      </c>
      <c r="H13" s="208">
        <v>98.4</v>
      </c>
      <c r="I13" s="208"/>
      <c r="K13" s="173"/>
    </row>
    <row r="14" spans="1:11" s="1327" customFormat="1" ht="12.75" customHeight="1">
      <c r="A14" s="769"/>
      <c r="B14" s="869" t="s">
        <v>1010</v>
      </c>
      <c r="C14" s="417">
        <v>97.1</v>
      </c>
      <c r="D14" s="417">
        <v>105.4</v>
      </c>
      <c r="E14" s="515">
        <v>94.580171379986425</v>
      </c>
      <c r="F14" s="417">
        <v>110.1</v>
      </c>
      <c r="G14" s="417">
        <v>87</v>
      </c>
      <c r="H14" s="208">
        <v>94.9</v>
      </c>
      <c r="I14" s="208"/>
      <c r="K14" s="173"/>
    </row>
    <row r="15" spans="1:11" s="1327" customFormat="1" ht="12.75" customHeight="1">
      <c r="A15" s="769"/>
      <c r="B15" s="869" t="s">
        <v>1011</v>
      </c>
      <c r="C15" s="417">
        <v>102.9</v>
      </c>
      <c r="D15" s="417">
        <v>131.1</v>
      </c>
      <c r="E15" s="417">
        <v>103.20640139808359</v>
      </c>
      <c r="F15" s="417">
        <v>95.2</v>
      </c>
      <c r="G15" s="417">
        <v>95.5</v>
      </c>
      <c r="H15" s="208">
        <v>96.1</v>
      </c>
      <c r="I15" s="208"/>
      <c r="K15" s="173"/>
    </row>
    <row r="16" spans="1:11" s="1368" customFormat="1" ht="12.75" customHeight="1">
      <c r="A16" s="768"/>
      <c r="B16" s="863" t="s">
        <v>1012</v>
      </c>
      <c r="C16" s="253">
        <v>100.1</v>
      </c>
      <c r="D16" s="253">
        <v>61.5</v>
      </c>
      <c r="E16" s="255">
        <v>103.19900741473221</v>
      </c>
      <c r="F16" s="253">
        <v>101.4</v>
      </c>
      <c r="G16" s="253">
        <v>97.2</v>
      </c>
      <c r="H16" s="254">
        <v>99.9</v>
      </c>
      <c r="I16" s="208"/>
      <c r="K16" s="173"/>
    </row>
    <row r="17" spans="1:11" s="1368" customFormat="1" ht="12.75" customHeight="1">
      <c r="A17" s="768"/>
      <c r="B17" s="863" t="s">
        <v>760</v>
      </c>
      <c r="C17" s="253">
        <v>104.6</v>
      </c>
      <c r="D17" s="253">
        <v>128.9</v>
      </c>
      <c r="E17" s="255">
        <v>102.61051030374463</v>
      </c>
      <c r="F17" s="253">
        <v>95.3</v>
      </c>
      <c r="G17" s="253">
        <v>112.5</v>
      </c>
      <c r="H17" s="254">
        <v>104</v>
      </c>
      <c r="I17" s="208"/>
      <c r="K17" s="173"/>
    </row>
    <row r="18" spans="1:11" s="1368" customFormat="1" ht="12.75" customHeight="1">
      <c r="A18" s="768"/>
      <c r="B18" s="863" t="s">
        <v>759</v>
      </c>
      <c r="C18" s="253">
        <v>100.4</v>
      </c>
      <c r="D18" s="253">
        <v>113.5</v>
      </c>
      <c r="E18" s="253">
        <v>98.685020746171588</v>
      </c>
      <c r="F18" s="253">
        <v>97</v>
      </c>
      <c r="G18" s="253">
        <v>94.6</v>
      </c>
      <c r="H18" s="254">
        <v>102.8</v>
      </c>
      <c r="I18" s="208"/>
      <c r="K18" s="173"/>
    </row>
    <row r="19" spans="1:11" s="1381" customFormat="1" ht="12.75" customHeight="1">
      <c r="A19" s="768"/>
      <c r="B19" s="863">
        <v>10</v>
      </c>
      <c r="C19" s="253">
        <v>101.6</v>
      </c>
      <c r="D19" s="253">
        <v>94.8</v>
      </c>
      <c r="E19" s="255">
        <v>104.04232902967463</v>
      </c>
      <c r="F19" s="253">
        <v>103.6</v>
      </c>
      <c r="G19" s="253">
        <v>102.5</v>
      </c>
      <c r="H19" s="254">
        <v>97.3</v>
      </c>
      <c r="I19" s="208"/>
      <c r="K19" s="173"/>
    </row>
    <row r="20" spans="1:11" s="1381" customFormat="1" ht="12.75" customHeight="1">
      <c r="A20" s="768"/>
      <c r="B20" s="863">
        <v>11</v>
      </c>
      <c r="C20" s="253">
        <v>96.5</v>
      </c>
      <c r="D20" s="253">
        <v>117.1</v>
      </c>
      <c r="E20" s="255">
        <v>89.032130536938837</v>
      </c>
      <c r="F20" s="253">
        <v>87.9</v>
      </c>
      <c r="G20" s="253">
        <v>112.2</v>
      </c>
      <c r="H20" s="254">
        <v>92.4</v>
      </c>
      <c r="I20" s="208"/>
      <c r="K20" s="173"/>
    </row>
    <row r="21" spans="1:11" s="1381" customFormat="1" ht="12.75" customHeight="1">
      <c r="A21" s="768"/>
      <c r="B21" s="863">
        <v>12</v>
      </c>
      <c r="C21" s="253">
        <v>103.5</v>
      </c>
      <c r="D21" s="253">
        <v>76.599999999999994</v>
      </c>
      <c r="E21" s="253">
        <v>112.57279078014928</v>
      </c>
      <c r="F21" s="253">
        <v>99.5</v>
      </c>
      <c r="G21" s="253">
        <v>105.7</v>
      </c>
      <c r="H21" s="254">
        <v>85.8</v>
      </c>
      <c r="I21" s="208"/>
      <c r="K21" s="173"/>
    </row>
    <row r="22" spans="1:11" ht="54" customHeight="1">
      <c r="A22" s="1764" t="s">
        <v>447</v>
      </c>
      <c r="B22" s="1764"/>
      <c r="C22" s="1764"/>
      <c r="D22" s="1764"/>
      <c r="E22" s="1764"/>
      <c r="F22" s="1764"/>
      <c r="G22" s="1764"/>
      <c r="H22" s="1764"/>
      <c r="I22" s="249"/>
      <c r="K22" s="144"/>
    </row>
    <row r="23" spans="1:11" ht="48" customHeight="1">
      <c r="A23" s="2071" t="s">
        <v>448</v>
      </c>
      <c r="B23" s="2071"/>
      <c r="C23" s="2071"/>
      <c r="D23" s="2071"/>
      <c r="E23" s="2071"/>
      <c r="F23" s="2071"/>
      <c r="G23" s="2071"/>
      <c r="H23" s="2071"/>
      <c r="I23" s="248"/>
      <c r="K23" s="144"/>
    </row>
    <row r="24" spans="1:11">
      <c r="K24" s="144"/>
    </row>
    <row r="25" spans="1:11">
      <c r="K25" s="144"/>
    </row>
    <row r="26" spans="1:11">
      <c r="K26" s="144"/>
    </row>
    <row r="27" spans="1:11">
      <c r="K27" s="144"/>
    </row>
  </sheetData>
  <mergeCells count="8">
    <mergeCell ref="J1:K1"/>
    <mergeCell ref="J2:K2"/>
    <mergeCell ref="A2:I2"/>
    <mergeCell ref="A23:H23"/>
    <mergeCell ref="A3:B5"/>
    <mergeCell ref="C3:C4"/>
    <mergeCell ref="C5:H5"/>
    <mergeCell ref="A22:H22"/>
  </mergeCells>
  <phoneticPr fontId="0" type="noConversion"/>
  <hyperlinks>
    <hyperlink ref="J1" location="'Spis tablic     List of tables'!A1" display="Powrót do spisu tablic" xr:uid="{D889FCC5-3350-4D42-A02F-4E6E274D0624}"/>
    <hyperlink ref="J2" location="'Spis tablic     List of tables'!A1" display="Return to list tables" xr:uid="{1E871DAD-3675-4BD3-A577-7859B6DD89BB}"/>
    <hyperlink ref="J1:K1" location="'Spis tablic     List of tables'!A119" tooltip="link do arkusza, w którym znajduje się spis tablic" display="Powrót do spisu tablic" xr:uid="{C7B5ACCA-1312-41BB-AB80-BCD36228CD01}"/>
    <hyperlink ref="J2:K2" location="'Spis tablic     List of tables'!A1" display="Return to list tables" xr:uid="{7ECC227A-5C65-4A75-8DA2-99DF217128F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rkusz52">
    <pageSetUpPr fitToPage="1"/>
  </sheetPr>
  <dimension ref="A1:J62"/>
  <sheetViews>
    <sheetView showGridLines="0" zoomScaleNormal="100" workbookViewId="0">
      <selection activeCell="A5" sqref="A5:B6"/>
    </sheetView>
  </sheetViews>
  <sheetFormatPr defaultColWidth="9" defaultRowHeight="12.75"/>
  <cols>
    <col min="1" max="1" width="9.625" style="14" customWidth="1"/>
    <col min="2" max="10" width="11.625" style="14" customWidth="1"/>
    <col min="11" max="16384" width="9" style="14"/>
  </cols>
  <sheetData>
    <row r="1" spans="1:10" s="41" customFormat="1" ht="14.85" customHeight="1">
      <c r="A1" s="2028" t="s">
        <v>72</v>
      </c>
      <c r="B1" s="2028"/>
      <c r="H1" s="1314"/>
      <c r="I1" s="1543" t="s">
        <v>198</v>
      </c>
      <c r="J1" s="1543"/>
    </row>
    <row r="2" spans="1:10" s="41" customFormat="1" ht="14.85" customHeight="1">
      <c r="A2" s="2033" t="s">
        <v>72</v>
      </c>
      <c r="B2" s="2033"/>
      <c r="H2" s="1315"/>
      <c r="I2" s="1544" t="s">
        <v>199</v>
      </c>
      <c r="J2" s="1544"/>
    </row>
    <row r="3" spans="1:10" ht="14.85" customHeight="1">
      <c r="A3" s="2086" t="s">
        <v>1031</v>
      </c>
      <c r="B3" s="2086"/>
      <c r="C3" s="2086"/>
      <c r="D3" s="2086"/>
      <c r="E3" s="2086"/>
      <c r="F3" s="2086"/>
      <c r="G3" s="2086"/>
      <c r="H3" s="2086"/>
      <c r="I3" s="2086"/>
      <c r="J3" s="2086"/>
    </row>
    <row r="4" spans="1:10" ht="14.85" customHeight="1">
      <c r="A4" s="2087" t="s">
        <v>866</v>
      </c>
      <c r="B4" s="2087"/>
      <c r="C4" s="2087"/>
      <c r="D4" s="2087"/>
      <c r="E4" s="2087"/>
      <c r="F4" s="2087"/>
      <c r="G4" s="2087"/>
      <c r="H4" s="2087"/>
      <c r="I4" s="2087"/>
      <c r="J4" s="2087"/>
    </row>
    <row r="5" spans="1:10" s="21" customFormat="1" ht="22.5" customHeight="1">
      <c r="A5" s="1614" t="s">
        <v>343</v>
      </c>
      <c r="B5" s="2083"/>
      <c r="C5" s="1627" t="s">
        <v>344</v>
      </c>
      <c r="D5" s="90"/>
      <c r="E5" s="1627" t="s">
        <v>345</v>
      </c>
      <c r="F5" s="90"/>
      <c r="G5" s="1612" t="s">
        <v>346</v>
      </c>
      <c r="H5" s="1627" t="s">
        <v>867</v>
      </c>
      <c r="I5" s="90"/>
      <c r="J5" s="1627" t="s">
        <v>868</v>
      </c>
    </row>
    <row r="6" spans="1:10" s="21" customFormat="1" ht="81.95" customHeight="1">
      <c r="A6" s="2084"/>
      <c r="B6" s="2085"/>
      <c r="C6" s="1951"/>
      <c r="D6" s="39" t="s">
        <v>720</v>
      </c>
      <c r="E6" s="1951"/>
      <c r="F6" s="39" t="s">
        <v>349</v>
      </c>
      <c r="G6" s="1625"/>
      <c r="H6" s="1951"/>
      <c r="I6" s="358" t="s">
        <v>349</v>
      </c>
      <c r="J6" s="1847"/>
    </row>
    <row r="7" spans="1:10" s="585" customFormat="1" ht="33" customHeight="1">
      <c r="A7" s="2081" t="s">
        <v>347</v>
      </c>
      <c r="B7" s="2081"/>
      <c r="C7" s="2081"/>
      <c r="D7" s="2081"/>
      <c r="E7" s="2081"/>
      <c r="F7" s="2081"/>
      <c r="G7" s="2081"/>
      <c r="H7" s="2081"/>
      <c r="I7" s="2081"/>
      <c r="J7" s="2081"/>
    </row>
    <row r="8" spans="1:10" s="468" customFormat="1" ht="12.75" customHeight="1">
      <c r="A8" s="69">
        <v>2022</v>
      </c>
      <c r="B8" s="853" t="s">
        <v>983</v>
      </c>
      <c r="C8" s="76">
        <v>617200</v>
      </c>
      <c r="D8" s="76">
        <v>25102</v>
      </c>
      <c r="E8" s="76">
        <v>1844498</v>
      </c>
      <c r="F8" s="76">
        <v>74967</v>
      </c>
      <c r="G8" s="107">
        <v>33.200000000000003</v>
      </c>
      <c r="H8" s="76">
        <v>682650</v>
      </c>
      <c r="I8" s="76">
        <v>42045</v>
      </c>
      <c r="J8" s="75">
        <v>41.3</v>
      </c>
    </row>
    <row r="9" spans="1:10" s="468" customFormat="1" ht="12.75" customHeight="1">
      <c r="A9" s="69">
        <v>2023</v>
      </c>
      <c r="B9" s="853" t="s">
        <v>983</v>
      </c>
      <c r="C9" s="76">
        <v>627179</v>
      </c>
      <c r="D9" s="76">
        <v>31119</v>
      </c>
      <c r="E9" s="76">
        <v>1895994</v>
      </c>
      <c r="F9" s="76">
        <v>99929</v>
      </c>
      <c r="G9" s="107">
        <v>33.5</v>
      </c>
      <c r="H9" s="76">
        <v>685446</v>
      </c>
      <c r="I9" s="76">
        <v>49993</v>
      </c>
      <c r="J9" s="75">
        <v>40.9</v>
      </c>
    </row>
    <row r="10" spans="1:10" s="21" customFormat="1" ht="12.75" customHeight="1">
      <c r="A10" s="69"/>
      <c r="B10" s="68" t="s">
        <v>206</v>
      </c>
      <c r="C10" s="63">
        <v>101.61681788723267</v>
      </c>
      <c r="D10" s="63">
        <v>123.97020157756353</v>
      </c>
      <c r="E10" s="63">
        <v>102.79187074206642</v>
      </c>
      <c r="F10" s="63">
        <v>133.29731748636067</v>
      </c>
      <c r="G10" s="1431" t="s">
        <v>179</v>
      </c>
      <c r="H10" s="63">
        <v>100.40958031201934</v>
      </c>
      <c r="I10" s="63">
        <v>118.90355571411584</v>
      </c>
      <c r="J10" s="516" t="s">
        <v>179</v>
      </c>
    </row>
    <row r="11" spans="1:10" s="468" customFormat="1" ht="12.75" customHeight="1">
      <c r="A11" s="69"/>
      <c r="B11" s="853"/>
      <c r="C11" s="76"/>
      <c r="D11" s="76"/>
      <c r="E11" s="76"/>
      <c r="F11" s="76"/>
      <c r="G11" s="71"/>
      <c r="H11" s="76"/>
      <c r="I11" s="113"/>
      <c r="J11" s="72"/>
    </row>
    <row r="12" spans="1:10" s="468" customFormat="1" ht="12.75" customHeight="1">
      <c r="A12" s="69">
        <v>2022</v>
      </c>
      <c r="B12" s="863" t="s">
        <v>976</v>
      </c>
      <c r="C12" s="76">
        <v>198514</v>
      </c>
      <c r="D12" s="76">
        <v>9391</v>
      </c>
      <c r="E12" s="76">
        <v>607906</v>
      </c>
      <c r="F12" s="76">
        <v>27786</v>
      </c>
      <c r="G12" s="71">
        <v>39.299999999999997</v>
      </c>
      <c r="H12" s="76">
        <v>214983</v>
      </c>
      <c r="I12" s="76">
        <v>14837</v>
      </c>
      <c r="J12" s="184">
        <v>49.6</v>
      </c>
    </row>
    <row r="13" spans="1:10" s="468" customFormat="1" ht="12.75" customHeight="1">
      <c r="A13" s="271"/>
      <c r="B13" s="853" t="s">
        <v>758</v>
      </c>
      <c r="C13" s="76">
        <v>144827</v>
      </c>
      <c r="D13" s="76">
        <v>5558</v>
      </c>
      <c r="E13" s="76">
        <v>414762</v>
      </c>
      <c r="F13" s="76">
        <v>17526</v>
      </c>
      <c r="G13" s="71">
        <v>30.6</v>
      </c>
      <c r="H13" s="76">
        <v>157456</v>
      </c>
      <c r="I13" s="113">
        <v>9940</v>
      </c>
      <c r="J13" s="72">
        <v>38.299999999999997</v>
      </c>
    </row>
    <row r="14" spans="1:10" s="468" customFormat="1" ht="12.75" customHeight="1">
      <c r="A14" s="69"/>
      <c r="B14" s="853"/>
      <c r="C14" s="76"/>
      <c r="D14" s="76"/>
      <c r="E14" s="76"/>
      <c r="F14" s="76"/>
      <c r="G14" s="71"/>
      <c r="H14" s="76"/>
      <c r="I14" s="113"/>
      <c r="J14" s="72"/>
    </row>
    <row r="15" spans="1:10" s="468" customFormat="1" ht="12.75" customHeight="1">
      <c r="A15" s="69">
        <v>2023</v>
      </c>
      <c r="B15" s="853" t="s">
        <v>982</v>
      </c>
      <c r="C15" s="76">
        <v>129525</v>
      </c>
      <c r="D15" s="76">
        <v>6103</v>
      </c>
      <c r="E15" s="76">
        <v>413104</v>
      </c>
      <c r="F15" s="76">
        <v>17924</v>
      </c>
      <c r="G15" s="71">
        <v>32.200000000000003</v>
      </c>
      <c r="H15" s="76">
        <v>156540</v>
      </c>
      <c r="I15" s="76">
        <v>10585</v>
      </c>
      <c r="J15" s="184">
        <v>39.799999999999997</v>
      </c>
    </row>
    <row r="16" spans="1:10" s="468" customFormat="1" ht="12.75" customHeight="1">
      <c r="A16" s="414"/>
      <c r="B16" s="853" t="s">
        <v>979</v>
      </c>
      <c r="C16" s="76">
        <v>173504</v>
      </c>
      <c r="D16" s="76">
        <v>7802</v>
      </c>
      <c r="E16" s="76">
        <v>494613</v>
      </c>
      <c r="F16" s="76">
        <v>23672</v>
      </c>
      <c r="G16" s="71">
        <v>34.9</v>
      </c>
      <c r="H16" s="76">
        <v>182643</v>
      </c>
      <c r="I16" s="76">
        <v>12779</v>
      </c>
      <c r="J16" s="184">
        <v>43.1</v>
      </c>
    </row>
    <row r="17" spans="1:10" s="468" customFormat="1" ht="12.75" customHeight="1">
      <c r="A17" s="414"/>
      <c r="B17" s="863" t="s">
        <v>976</v>
      </c>
      <c r="C17" s="76">
        <v>188605</v>
      </c>
      <c r="D17" s="76">
        <v>9060</v>
      </c>
      <c r="E17" s="76">
        <v>578540</v>
      </c>
      <c r="F17" s="76">
        <v>25614</v>
      </c>
      <c r="G17" s="71">
        <v>37.1</v>
      </c>
      <c r="H17" s="76">
        <v>199642</v>
      </c>
      <c r="I17" s="76">
        <v>13591</v>
      </c>
      <c r="J17" s="184">
        <v>46.1</v>
      </c>
    </row>
    <row r="18" spans="1:10" s="468" customFormat="1" ht="12.75" customHeight="1">
      <c r="A18" s="271"/>
      <c r="B18" s="853" t="s">
        <v>758</v>
      </c>
      <c r="C18" s="76">
        <v>135545</v>
      </c>
      <c r="D18" s="76">
        <v>8154</v>
      </c>
      <c r="E18" s="76">
        <v>409737</v>
      </c>
      <c r="F18" s="76">
        <v>32719</v>
      </c>
      <c r="G18" s="71">
        <v>29.2</v>
      </c>
      <c r="H18" s="76">
        <v>146621</v>
      </c>
      <c r="I18" s="76">
        <v>13038</v>
      </c>
      <c r="J18" s="184">
        <v>34.5</v>
      </c>
    </row>
    <row r="19" spans="1:10" s="21" customFormat="1" ht="12.75" customHeight="1">
      <c r="A19" s="69"/>
      <c r="B19" s="68" t="s">
        <v>206</v>
      </c>
      <c r="C19" s="1296">
        <v>93.590974058704518</v>
      </c>
      <c r="D19" s="1296">
        <v>146.70744872256208</v>
      </c>
      <c r="E19" s="1296">
        <v>98.788461816656309</v>
      </c>
      <c r="F19" s="1296">
        <v>186.68834873901631</v>
      </c>
      <c r="G19" s="1431" t="s">
        <v>179</v>
      </c>
      <c r="H19" s="1296">
        <v>93.118712529214505</v>
      </c>
      <c r="I19" s="1296">
        <v>131.16700201207243</v>
      </c>
      <c r="J19" s="542" t="s">
        <v>179</v>
      </c>
    </row>
    <row r="20" spans="1:10" s="21" customFormat="1" ht="33" customHeight="1">
      <c r="A20" s="2082" t="s">
        <v>348</v>
      </c>
      <c r="B20" s="2082"/>
      <c r="C20" s="2082"/>
      <c r="D20" s="2082"/>
      <c r="E20" s="2082"/>
      <c r="F20" s="2082"/>
      <c r="G20" s="2082"/>
      <c r="H20" s="2082"/>
      <c r="I20" s="2082"/>
      <c r="J20" s="2082"/>
    </row>
    <row r="21" spans="1:10" s="468" customFormat="1" ht="12.75" customHeight="1">
      <c r="A21" s="69">
        <v>2022</v>
      </c>
      <c r="B21" s="853" t="s">
        <v>983</v>
      </c>
      <c r="C21" s="76">
        <v>501883</v>
      </c>
      <c r="D21" s="76">
        <v>22404</v>
      </c>
      <c r="E21" s="76">
        <v>1107553</v>
      </c>
      <c r="F21" s="76">
        <v>61425</v>
      </c>
      <c r="G21" s="107">
        <v>33.9</v>
      </c>
      <c r="H21" s="76">
        <v>682650</v>
      </c>
      <c r="I21" s="76">
        <v>42045</v>
      </c>
      <c r="J21" s="75">
        <v>41.3</v>
      </c>
    </row>
    <row r="22" spans="1:10" s="468" customFormat="1" ht="12.75" customHeight="1">
      <c r="A22" s="69">
        <v>2023</v>
      </c>
      <c r="B22" s="853" t="s">
        <v>983</v>
      </c>
      <c r="C22" s="76">
        <v>506476</v>
      </c>
      <c r="D22" s="76">
        <v>27377</v>
      </c>
      <c r="E22" s="76">
        <v>1130281</v>
      </c>
      <c r="F22" s="76">
        <v>74104</v>
      </c>
      <c r="G22" s="107">
        <v>34.200000000000003</v>
      </c>
      <c r="H22" s="76">
        <v>685446</v>
      </c>
      <c r="I22" s="76">
        <v>49993</v>
      </c>
      <c r="J22" s="75">
        <v>40.9</v>
      </c>
    </row>
    <row r="23" spans="1:10" s="21" customFormat="1" ht="12.75" customHeight="1">
      <c r="A23" s="69"/>
      <c r="B23" s="68" t="s">
        <v>206</v>
      </c>
      <c r="C23" s="63">
        <v>100.91515353179925</v>
      </c>
      <c r="D23" s="63">
        <v>122.19692911980005</v>
      </c>
      <c r="E23" s="63">
        <v>102.05209141232969</v>
      </c>
      <c r="F23" s="63">
        <v>120.64143264143263</v>
      </c>
      <c r="G23" s="1431" t="s">
        <v>179</v>
      </c>
      <c r="H23" s="63">
        <v>100.40958031201934</v>
      </c>
      <c r="I23" s="63">
        <v>118.90355571411584</v>
      </c>
      <c r="J23" s="516" t="s">
        <v>179</v>
      </c>
    </row>
    <row r="24" spans="1:10" s="468" customFormat="1" ht="12.75" customHeight="1">
      <c r="A24" s="69"/>
      <c r="B24" s="853"/>
      <c r="C24" s="76"/>
      <c r="D24" s="76"/>
      <c r="E24" s="76"/>
      <c r="F24" s="76"/>
      <c r="G24" s="71"/>
      <c r="H24" s="76"/>
      <c r="I24" s="113"/>
      <c r="J24" s="72"/>
    </row>
    <row r="25" spans="1:10" s="468" customFormat="1" ht="12.75" customHeight="1">
      <c r="A25" s="69">
        <v>2022</v>
      </c>
      <c r="B25" s="863" t="s">
        <v>976</v>
      </c>
      <c r="C25" s="76">
        <v>153097</v>
      </c>
      <c r="D25" s="76">
        <v>8029</v>
      </c>
      <c r="E25" s="76">
        <v>355228</v>
      </c>
      <c r="F25" s="76">
        <v>22243</v>
      </c>
      <c r="G25" s="71">
        <v>41.3</v>
      </c>
      <c r="H25" s="76">
        <v>214983</v>
      </c>
      <c r="I25" s="76">
        <v>14837</v>
      </c>
      <c r="J25" s="184">
        <v>49.6</v>
      </c>
    </row>
    <row r="26" spans="1:10" s="468" customFormat="1" ht="12.75" customHeight="1">
      <c r="A26" s="271"/>
      <c r="B26" s="853" t="s">
        <v>758</v>
      </c>
      <c r="C26" s="76">
        <v>118804</v>
      </c>
      <c r="D26" s="76">
        <v>5180</v>
      </c>
      <c r="E26" s="76">
        <v>254426</v>
      </c>
      <c r="F26" s="76">
        <v>14781</v>
      </c>
      <c r="G26" s="71">
        <v>31.1</v>
      </c>
      <c r="H26" s="76">
        <v>157456</v>
      </c>
      <c r="I26" s="113">
        <v>9940</v>
      </c>
      <c r="J26" s="72">
        <v>38.299999999999997</v>
      </c>
    </row>
    <row r="27" spans="1:10" s="468" customFormat="1" ht="12.75" customHeight="1">
      <c r="A27" s="69"/>
      <c r="B27" s="853"/>
      <c r="C27" s="76"/>
      <c r="D27" s="76"/>
      <c r="E27" s="76"/>
      <c r="F27" s="76"/>
      <c r="G27" s="71"/>
      <c r="H27" s="76"/>
      <c r="I27" s="113"/>
      <c r="J27" s="72"/>
    </row>
    <row r="28" spans="1:10" s="468" customFormat="1" ht="12.75" customHeight="1">
      <c r="A28" s="69">
        <v>2023</v>
      </c>
      <c r="B28" s="853" t="s">
        <v>982</v>
      </c>
      <c r="C28" s="76">
        <v>109096</v>
      </c>
      <c r="D28" s="76">
        <v>5627</v>
      </c>
      <c r="E28" s="76">
        <v>253882</v>
      </c>
      <c r="F28" s="76">
        <v>15108</v>
      </c>
      <c r="G28" s="71">
        <v>33.1</v>
      </c>
      <c r="H28" s="76">
        <v>156540</v>
      </c>
      <c r="I28" s="76">
        <v>10585</v>
      </c>
      <c r="J28" s="184">
        <v>39.799999999999997</v>
      </c>
    </row>
    <row r="29" spans="1:10" s="468" customFormat="1" ht="12.75" customHeight="1">
      <c r="A29" s="414"/>
      <c r="B29" s="853" t="s">
        <v>979</v>
      </c>
      <c r="C29" s="76">
        <v>138969</v>
      </c>
      <c r="D29" s="76">
        <v>6975</v>
      </c>
      <c r="E29" s="76">
        <v>304208</v>
      </c>
      <c r="F29" s="76">
        <v>19651</v>
      </c>
      <c r="G29" s="71">
        <v>36.799999999999997</v>
      </c>
      <c r="H29" s="76">
        <v>182643</v>
      </c>
      <c r="I29" s="76">
        <v>12779</v>
      </c>
      <c r="J29" s="184">
        <v>43.1</v>
      </c>
    </row>
    <row r="30" spans="1:10" s="468" customFormat="1" ht="12.75" customHeight="1">
      <c r="A30" s="414"/>
      <c r="B30" s="863" t="s">
        <v>976</v>
      </c>
      <c r="C30" s="76">
        <v>146007</v>
      </c>
      <c r="D30" s="76">
        <v>7587</v>
      </c>
      <c r="E30" s="76">
        <v>331295</v>
      </c>
      <c r="F30" s="76">
        <v>19360</v>
      </c>
      <c r="G30" s="71">
        <v>38.4</v>
      </c>
      <c r="H30" s="76">
        <v>199642</v>
      </c>
      <c r="I30" s="76">
        <v>13591</v>
      </c>
      <c r="J30" s="184">
        <v>46.1</v>
      </c>
    </row>
    <row r="31" spans="1:10" s="468" customFormat="1" ht="12.75" customHeight="1">
      <c r="A31" s="271"/>
      <c r="B31" s="853" t="s">
        <v>758</v>
      </c>
      <c r="C31" s="76">
        <v>112404</v>
      </c>
      <c r="D31" s="76">
        <v>7188</v>
      </c>
      <c r="E31" s="76">
        <v>240896</v>
      </c>
      <c r="F31" s="76">
        <v>19985</v>
      </c>
      <c r="G31" s="71">
        <v>28.5</v>
      </c>
      <c r="H31" s="76">
        <v>146621</v>
      </c>
      <c r="I31" s="76">
        <v>13038</v>
      </c>
      <c r="J31" s="184">
        <v>34.5</v>
      </c>
    </row>
    <row r="32" spans="1:10" s="21" customFormat="1" ht="12.75" customHeight="1">
      <c r="A32" s="1138"/>
      <c r="B32" s="203" t="s">
        <v>206</v>
      </c>
      <c r="C32" s="222">
        <v>94.612975994074276</v>
      </c>
      <c r="D32" s="222">
        <v>138.76447876447878</v>
      </c>
      <c r="E32" s="222">
        <v>94.68214726482357</v>
      </c>
      <c r="F32" s="222">
        <v>135.20736080102836</v>
      </c>
      <c r="G32" s="1355" t="s">
        <v>179</v>
      </c>
      <c r="H32" s="222">
        <v>93.118712529214505</v>
      </c>
      <c r="I32" s="222">
        <v>131.16700201207243</v>
      </c>
      <c r="J32" s="516" t="s">
        <v>179</v>
      </c>
    </row>
    <row r="33" spans="1:10" s="11" customFormat="1" ht="33" customHeight="1">
      <c r="A33" s="2082" t="s">
        <v>350</v>
      </c>
      <c r="B33" s="2082"/>
      <c r="C33" s="2082"/>
      <c r="D33" s="2082"/>
      <c r="E33" s="2082"/>
      <c r="F33" s="2082"/>
      <c r="G33" s="2082"/>
      <c r="H33" s="2082"/>
      <c r="I33" s="2082"/>
      <c r="J33" s="2082"/>
    </row>
    <row r="34" spans="1:10" s="468" customFormat="1" ht="12.75" customHeight="1">
      <c r="A34" s="69">
        <v>2022</v>
      </c>
      <c r="B34" s="853" t="s">
        <v>983</v>
      </c>
      <c r="C34" s="76">
        <v>469293</v>
      </c>
      <c r="D34" s="76">
        <v>22094</v>
      </c>
      <c r="E34" s="76">
        <v>1038982</v>
      </c>
      <c r="F34" s="76">
        <v>60221</v>
      </c>
      <c r="G34" s="107">
        <v>35.700000000000003</v>
      </c>
      <c r="H34" s="76">
        <v>643187</v>
      </c>
      <c r="I34" s="76">
        <v>41243</v>
      </c>
      <c r="J34" s="75">
        <v>43.2</v>
      </c>
    </row>
    <row r="35" spans="1:10" s="468" customFormat="1" ht="12.75" customHeight="1">
      <c r="A35" s="69">
        <v>2023</v>
      </c>
      <c r="B35" s="853" t="s">
        <v>983</v>
      </c>
      <c r="C35" s="76">
        <v>471493</v>
      </c>
      <c r="D35" s="76">
        <v>26739</v>
      </c>
      <c r="E35" s="76">
        <v>1050408</v>
      </c>
      <c r="F35" s="76">
        <v>70338</v>
      </c>
      <c r="G35" s="107">
        <v>36.1</v>
      </c>
      <c r="H35" s="76">
        <v>642061</v>
      </c>
      <c r="I35" s="76">
        <v>47962</v>
      </c>
      <c r="J35" s="75">
        <v>42.9</v>
      </c>
    </row>
    <row r="36" spans="1:10" s="11" customFormat="1" ht="12.75" customHeight="1">
      <c r="A36" s="271"/>
      <c r="B36" s="68" t="s">
        <v>206</v>
      </c>
      <c r="C36" s="63">
        <v>100.46879028666527</v>
      </c>
      <c r="D36" s="63">
        <v>121.02380736851634</v>
      </c>
      <c r="E36" s="63">
        <v>101.09973031294092</v>
      </c>
      <c r="F36" s="63">
        <v>116.79978744956078</v>
      </c>
      <c r="G36" s="1432" t="s">
        <v>179</v>
      </c>
      <c r="H36" s="63">
        <v>99.824934272614342</v>
      </c>
      <c r="I36" s="63">
        <v>116.29124942414471</v>
      </c>
      <c r="J36" s="1433" t="s">
        <v>179</v>
      </c>
    </row>
    <row r="37" spans="1:10" s="11" customFormat="1" ht="12.75" customHeight="1">
      <c r="A37" s="271"/>
      <c r="B37" s="853"/>
      <c r="C37" s="76"/>
      <c r="D37" s="76"/>
      <c r="E37" s="76"/>
      <c r="F37" s="76"/>
      <c r="G37" s="71"/>
      <c r="H37" s="76"/>
      <c r="I37" s="113"/>
      <c r="J37" s="72"/>
    </row>
    <row r="38" spans="1:10" s="468" customFormat="1" ht="12.75" customHeight="1">
      <c r="A38" s="69">
        <v>2022</v>
      </c>
      <c r="B38" s="863" t="s">
        <v>976</v>
      </c>
      <c r="C38" s="76">
        <v>141165</v>
      </c>
      <c r="D38" s="76">
        <v>7847</v>
      </c>
      <c r="E38" s="76">
        <v>328878</v>
      </c>
      <c r="F38" s="76">
        <v>21846</v>
      </c>
      <c r="G38" s="71">
        <v>42.9</v>
      </c>
      <c r="H38" s="76">
        <v>200264</v>
      </c>
      <c r="I38" s="76">
        <v>14620</v>
      </c>
      <c r="J38" s="184">
        <v>51.4</v>
      </c>
    </row>
    <row r="39" spans="1:10" s="468" customFormat="1" ht="12.75" customHeight="1">
      <c r="A39" s="271"/>
      <c r="B39" s="853" t="s">
        <v>758</v>
      </c>
      <c r="C39" s="76">
        <v>112519</v>
      </c>
      <c r="D39" s="76">
        <v>5154</v>
      </c>
      <c r="E39" s="76">
        <v>241498</v>
      </c>
      <c r="F39" s="76">
        <v>14539</v>
      </c>
      <c r="G39" s="71">
        <v>33.5</v>
      </c>
      <c r="H39" s="76">
        <v>149900</v>
      </c>
      <c r="I39" s="113">
        <v>9783</v>
      </c>
      <c r="J39" s="72">
        <v>40.799999999999997</v>
      </c>
    </row>
    <row r="40" spans="1:10" s="468" customFormat="1" ht="12.75" customHeight="1">
      <c r="A40" s="69"/>
      <c r="B40" s="853"/>
      <c r="C40" s="76"/>
      <c r="D40" s="76"/>
      <c r="E40" s="76"/>
      <c r="F40" s="76"/>
      <c r="G40" s="71"/>
      <c r="H40" s="76"/>
      <c r="I40" s="113"/>
      <c r="J40" s="72"/>
    </row>
    <row r="41" spans="1:10" s="468" customFormat="1" ht="12.75" customHeight="1">
      <c r="A41" s="69">
        <v>2023</v>
      </c>
      <c r="B41" s="853" t="s">
        <v>982</v>
      </c>
      <c r="C41" s="76">
        <v>104129</v>
      </c>
      <c r="D41" s="76">
        <v>5547</v>
      </c>
      <c r="E41" s="76">
        <v>241208</v>
      </c>
      <c r="F41" s="76">
        <v>14473</v>
      </c>
      <c r="G41" s="71">
        <v>34.9</v>
      </c>
      <c r="H41" s="76">
        <v>149156</v>
      </c>
      <c r="I41" s="76">
        <v>10214</v>
      </c>
      <c r="J41" s="184">
        <v>41.7</v>
      </c>
    </row>
    <row r="42" spans="1:10" s="468" customFormat="1" ht="12.75" customHeight="1">
      <c r="A42" s="414"/>
      <c r="B42" s="853" t="s">
        <v>979</v>
      </c>
      <c r="C42" s="76">
        <v>128421</v>
      </c>
      <c r="D42" s="76">
        <v>6850</v>
      </c>
      <c r="E42" s="76">
        <v>280505</v>
      </c>
      <c r="F42" s="76">
        <v>19060</v>
      </c>
      <c r="G42" s="71">
        <v>38.4</v>
      </c>
      <c r="H42" s="76">
        <v>170036</v>
      </c>
      <c r="I42" s="76">
        <v>12414</v>
      </c>
      <c r="J42" s="184">
        <v>44.7</v>
      </c>
    </row>
    <row r="43" spans="1:10" s="468" customFormat="1" ht="12.75" customHeight="1">
      <c r="A43" s="414"/>
      <c r="B43" s="863" t="s">
        <v>976</v>
      </c>
      <c r="C43" s="76">
        <v>133269</v>
      </c>
      <c r="D43" s="76">
        <v>7295</v>
      </c>
      <c r="E43" s="76">
        <v>303540</v>
      </c>
      <c r="F43" s="76">
        <v>18345</v>
      </c>
      <c r="G43" s="71">
        <v>40.200000000000003</v>
      </c>
      <c r="H43" s="76">
        <v>184875</v>
      </c>
      <c r="I43" s="76">
        <v>12993</v>
      </c>
      <c r="J43" s="184">
        <v>48.1</v>
      </c>
    </row>
    <row r="44" spans="1:10" s="468" customFormat="1" ht="12.75" customHeight="1">
      <c r="A44" s="271"/>
      <c r="B44" s="853" t="s">
        <v>758</v>
      </c>
      <c r="C44" s="76">
        <v>105674</v>
      </c>
      <c r="D44" s="76">
        <v>7047</v>
      </c>
      <c r="E44" s="76">
        <v>225155</v>
      </c>
      <c r="F44" s="76">
        <v>18460</v>
      </c>
      <c r="G44" s="71">
        <v>30.7</v>
      </c>
      <c r="H44" s="76">
        <v>137994</v>
      </c>
      <c r="I44" s="76">
        <v>12341</v>
      </c>
      <c r="J44" s="184">
        <v>36.799999999999997</v>
      </c>
    </row>
    <row r="45" spans="1:10" s="11" customFormat="1" ht="12.75" customHeight="1">
      <c r="A45" s="271"/>
      <c r="B45" s="68" t="s">
        <v>206</v>
      </c>
      <c r="C45" s="1296">
        <v>93.916582977097192</v>
      </c>
      <c r="D45" s="1296">
        <v>136.72875436554133</v>
      </c>
      <c r="E45" s="1296">
        <v>93.232656171065599</v>
      </c>
      <c r="F45" s="1296">
        <v>126.96884242382558</v>
      </c>
      <c r="G45" s="1431" t="s">
        <v>179</v>
      </c>
      <c r="H45" s="1296">
        <v>92.057371581054042</v>
      </c>
      <c r="I45" s="1296">
        <v>126.14739854850249</v>
      </c>
      <c r="J45" s="542" t="s">
        <v>179</v>
      </c>
    </row>
    <row r="46" spans="1:10" s="11" customFormat="1" ht="33" customHeight="1">
      <c r="A46" s="2082" t="s">
        <v>721</v>
      </c>
      <c r="B46" s="2082"/>
      <c r="C46" s="2082"/>
      <c r="D46" s="2082"/>
      <c r="E46" s="2082"/>
      <c r="F46" s="2082"/>
      <c r="G46" s="2082"/>
      <c r="H46" s="2082"/>
      <c r="I46" s="2082"/>
      <c r="J46" s="2082"/>
    </row>
    <row r="47" spans="1:10" s="468" customFormat="1" ht="12.75" customHeight="1">
      <c r="A47" s="69">
        <v>2022</v>
      </c>
      <c r="B47" s="853" t="s">
        <v>983</v>
      </c>
      <c r="C47" s="76">
        <v>115317</v>
      </c>
      <c r="D47" s="76">
        <v>2698</v>
      </c>
      <c r="E47" s="76">
        <v>736945</v>
      </c>
      <c r="F47" s="76">
        <v>13542</v>
      </c>
      <c r="G47" s="107">
        <v>32.299999999999997</v>
      </c>
      <c r="H47" s="543" t="s">
        <v>179</v>
      </c>
      <c r="I47" s="543" t="s">
        <v>179</v>
      </c>
      <c r="J47" s="516" t="s">
        <v>179</v>
      </c>
    </row>
    <row r="48" spans="1:10" s="468" customFormat="1" ht="12.75" customHeight="1">
      <c r="A48" s="69">
        <v>2023</v>
      </c>
      <c r="B48" s="853" t="s">
        <v>983</v>
      </c>
      <c r="C48" s="76">
        <v>120703</v>
      </c>
      <c r="D48" s="76">
        <v>3742</v>
      </c>
      <c r="E48" s="76">
        <v>765713</v>
      </c>
      <c r="F48" s="76">
        <v>25825</v>
      </c>
      <c r="G48" s="107">
        <v>32.4</v>
      </c>
      <c r="H48" s="543" t="s">
        <v>179</v>
      </c>
      <c r="I48" s="543" t="s">
        <v>179</v>
      </c>
      <c r="J48" s="1433" t="s">
        <v>179</v>
      </c>
    </row>
    <row r="49" spans="1:10" s="11" customFormat="1" ht="12.75" customHeight="1">
      <c r="A49" s="271"/>
      <c r="B49" s="68" t="s">
        <v>206</v>
      </c>
      <c r="C49" s="63">
        <v>104.67060364039995</v>
      </c>
      <c r="D49" s="63">
        <v>138.69532987398071</v>
      </c>
      <c r="E49" s="63">
        <v>103.90368344991825</v>
      </c>
      <c r="F49" s="63">
        <v>190.70299808004728</v>
      </c>
      <c r="G49" s="1432" t="s">
        <v>179</v>
      </c>
      <c r="H49" s="1432" t="s">
        <v>179</v>
      </c>
      <c r="I49" s="1432" t="s">
        <v>179</v>
      </c>
      <c r="J49" s="1433" t="s">
        <v>179</v>
      </c>
    </row>
    <row r="50" spans="1:10" s="11" customFormat="1" ht="12.75" customHeight="1">
      <c r="A50" s="271"/>
      <c r="B50" s="853"/>
      <c r="C50" s="76"/>
      <c r="D50" s="76"/>
      <c r="E50" s="76"/>
      <c r="F50" s="76"/>
      <c r="G50" s="71"/>
      <c r="H50" s="76"/>
      <c r="I50" s="113"/>
      <c r="J50" s="72"/>
    </row>
    <row r="51" spans="1:10" s="468" customFormat="1" ht="12.75" customHeight="1">
      <c r="A51" s="69">
        <v>2022</v>
      </c>
      <c r="B51" s="863" t="s">
        <v>976</v>
      </c>
      <c r="C51" s="76">
        <v>45417</v>
      </c>
      <c r="D51" s="76">
        <v>1362</v>
      </c>
      <c r="E51" s="76">
        <v>252678</v>
      </c>
      <c r="F51" s="76">
        <v>5543</v>
      </c>
      <c r="G51" s="71">
        <v>36.9</v>
      </c>
      <c r="H51" s="543" t="s">
        <v>179</v>
      </c>
      <c r="I51" s="543" t="s">
        <v>179</v>
      </c>
      <c r="J51" s="516" t="s">
        <v>179</v>
      </c>
    </row>
    <row r="52" spans="1:10" s="468" customFormat="1" ht="12.75" customHeight="1">
      <c r="A52" s="271"/>
      <c r="B52" s="853" t="s">
        <v>758</v>
      </c>
      <c r="C52" s="76">
        <v>26023</v>
      </c>
      <c r="D52" s="76">
        <v>378</v>
      </c>
      <c r="E52" s="76">
        <v>160336</v>
      </c>
      <c r="F52" s="76">
        <v>2745</v>
      </c>
      <c r="G52" s="71">
        <v>29.9</v>
      </c>
      <c r="H52" s="543" t="s">
        <v>179</v>
      </c>
      <c r="I52" s="544" t="s">
        <v>179</v>
      </c>
      <c r="J52" s="542" t="s">
        <v>179</v>
      </c>
    </row>
    <row r="53" spans="1:10" s="468" customFormat="1" ht="12.75" customHeight="1">
      <c r="A53" s="69"/>
      <c r="B53" s="853"/>
      <c r="C53" s="76"/>
      <c r="D53" s="76"/>
      <c r="E53" s="76"/>
      <c r="F53" s="76"/>
      <c r="G53" s="71"/>
      <c r="H53" s="76"/>
      <c r="I53" s="113"/>
      <c r="J53" s="72"/>
    </row>
    <row r="54" spans="1:10" s="468" customFormat="1" ht="12.75" customHeight="1">
      <c r="A54" s="69">
        <v>2023</v>
      </c>
      <c r="B54" s="853" t="s">
        <v>982</v>
      </c>
      <c r="C54" s="76">
        <v>20429</v>
      </c>
      <c r="D54" s="76">
        <v>476</v>
      </c>
      <c r="E54" s="76">
        <v>159222</v>
      </c>
      <c r="F54" s="76">
        <v>2816</v>
      </c>
      <c r="G54" s="71">
        <v>30.8</v>
      </c>
      <c r="H54" s="543" t="s">
        <v>179</v>
      </c>
      <c r="I54" s="544" t="s">
        <v>179</v>
      </c>
      <c r="J54" s="542" t="s">
        <v>179</v>
      </c>
    </row>
    <row r="55" spans="1:10" s="468" customFormat="1" ht="12.75" customHeight="1">
      <c r="A55" s="414"/>
      <c r="B55" s="853" t="s">
        <v>979</v>
      </c>
      <c r="C55" s="76">
        <v>34535</v>
      </c>
      <c r="D55" s="76">
        <v>827</v>
      </c>
      <c r="E55" s="76">
        <v>190405</v>
      </c>
      <c r="F55" s="76">
        <v>4021</v>
      </c>
      <c r="G55" s="71">
        <v>32.1</v>
      </c>
      <c r="H55" s="543" t="s">
        <v>179</v>
      </c>
      <c r="I55" s="543" t="s">
        <v>179</v>
      </c>
      <c r="J55" s="516" t="s">
        <v>179</v>
      </c>
    </row>
    <row r="56" spans="1:10" s="468" customFormat="1" ht="12.75" customHeight="1">
      <c r="A56" s="414"/>
      <c r="B56" s="863" t="s">
        <v>976</v>
      </c>
      <c r="C56" s="76">
        <v>42598</v>
      </c>
      <c r="D56" s="76">
        <v>1473</v>
      </c>
      <c r="E56" s="76">
        <v>247245</v>
      </c>
      <c r="F56" s="76">
        <v>6254</v>
      </c>
      <c r="G56" s="71">
        <v>35.4</v>
      </c>
      <c r="H56" s="543" t="s">
        <v>179</v>
      </c>
      <c r="I56" s="543" t="s">
        <v>179</v>
      </c>
      <c r="J56" s="516" t="s">
        <v>179</v>
      </c>
    </row>
    <row r="57" spans="1:10" s="468" customFormat="1" ht="12.75" customHeight="1">
      <c r="A57" s="271"/>
      <c r="B57" s="853" t="s">
        <v>758</v>
      </c>
      <c r="C57" s="76">
        <v>23141</v>
      </c>
      <c r="D57" s="76">
        <v>966</v>
      </c>
      <c r="E57" s="76">
        <v>168841</v>
      </c>
      <c r="F57" s="76">
        <v>12734</v>
      </c>
      <c r="G57" s="71">
        <v>30.4</v>
      </c>
      <c r="H57" s="543" t="s">
        <v>179</v>
      </c>
      <c r="I57" s="543" t="s">
        <v>179</v>
      </c>
      <c r="J57" s="516" t="s">
        <v>179</v>
      </c>
    </row>
    <row r="58" spans="1:10" s="11" customFormat="1" ht="12.75" customHeight="1">
      <c r="A58" s="271"/>
      <c r="B58" s="68" t="s">
        <v>206</v>
      </c>
      <c r="C58" s="1296">
        <v>88.925181570149476</v>
      </c>
      <c r="D58" s="1296">
        <v>255.55555555555554</v>
      </c>
      <c r="E58" s="1296">
        <v>105.30448558028141</v>
      </c>
      <c r="F58" s="1296">
        <v>463.89799635701274</v>
      </c>
      <c r="G58" s="1431" t="s">
        <v>179</v>
      </c>
      <c r="H58" s="1431" t="s">
        <v>179</v>
      </c>
      <c r="I58" s="1431" t="s">
        <v>179</v>
      </c>
      <c r="J58" s="542" t="s">
        <v>179</v>
      </c>
    </row>
    <row r="59" spans="1:10" s="21" customFormat="1" ht="31.5" customHeight="1">
      <c r="A59" s="2089" t="s">
        <v>509</v>
      </c>
      <c r="B59" s="2089"/>
      <c r="C59" s="2089"/>
      <c r="D59" s="2089"/>
      <c r="E59" s="2089"/>
      <c r="F59" s="2089"/>
      <c r="G59" s="2089"/>
      <c r="H59" s="2089"/>
      <c r="I59" s="2089"/>
      <c r="J59" s="2089"/>
    </row>
    <row r="60" spans="1:10" s="21" customFormat="1" ht="24" customHeight="1">
      <c r="A60" s="2090" t="s">
        <v>510</v>
      </c>
      <c r="B60" s="2090"/>
      <c r="C60" s="2090"/>
      <c r="D60" s="2090"/>
      <c r="E60" s="2090"/>
      <c r="F60" s="2090"/>
      <c r="G60" s="2090"/>
      <c r="H60" s="2090"/>
      <c r="I60" s="2090"/>
      <c r="J60" s="2090"/>
    </row>
    <row r="61" spans="1:10" s="468" customFormat="1" ht="12.75" customHeight="1">
      <c r="A61" s="2088"/>
      <c r="B61" s="2088"/>
      <c r="C61" s="2088"/>
      <c r="D61" s="2088"/>
      <c r="E61" s="2088"/>
      <c r="F61" s="2088"/>
      <c r="G61" s="2088"/>
      <c r="H61" s="2088"/>
      <c r="I61" s="2088"/>
      <c r="J61" s="2088"/>
    </row>
    <row r="62" spans="1:10" s="468" customFormat="1" ht="12.75" customHeight="1">
      <c r="A62" s="469"/>
      <c r="B62" s="470"/>
      <c r="C62" s="471"/>
      <c r="D62" s="471"/>
      <c r="E62" s="471"/>
      <c r="F62" s="471"/>
      <c r="G62" s="471"/>
      <c r="H62" s="471"/>
      <c r="I62" s="471"/>
      <c r="J62" s="471"/>
    </row>
  </sheetData>
  <mergeCells count="19">
    <mergeCell ref="A61:J61"/>
    <mergeCell ref="A59:J59"/>
    <mergeCell ref="A60:J60"/>
    <mergeCell ref="A33:J33"/>
    <mergeCell ref="A46:J46"/>
    <mergeCell ref="A1:B1"/>
    <mergeCell ref="A2:B2"/>
    <mergeCell ref="A7:J7"/>
    <mergeCell ref="A20:J20"/>
    <mergeCell ref="J5:J6"/>
    <mergeCell ref="A5:B6"/>
    <mergeCell ref="A3:J3"/>
    <mergeCell ref="A4:J4"/>
    <mergeCell ref="G5:G6"/>
    <mergeCell ref="C5:C6"/>
    <mergeCell ref="E5:E6"/>
    <mergeCell ref="H5:H6"/>
    <mergeCell ref="I1:J1"/>
    <mergeCell ref="I2:J2"/>
  </mergeCells>
  <phoneticPr fontId="0" type="noConversion"/>
  <hyperlinks>
    <hyperlink ref="I1" location="'Spis tablic     List of tables'!A1" display="Powrót do spisu tablic" xr:uid="{0FA471E9-83F0-46F9-B9CF-220AAEFF530C}"/>
    <hyperlink ref="I2" location="'Spis tablic     List of tables'!A1" display="Return to list tables" xr:uid="{94EE6B56-C7DC-4081-9A9B-F7AEA3A3C7FC}"/>
    <hyperlink ref="I1:J1" location="'Spis tablic     List of tables'!A122" tooltip="link do arkusza, w którym znajduje się spis tablic" display="Powrót do spisu tablic" xr:uid="{F05274F8-9A0D-4410-AB3F-C6A200BE2684}"/>
    <hyperlink ref="I2:J2" location="'Spis tablic     List of tables'!A1" display="Return to list tables" xr:uid="{F4085621-1F0C-4815-9925-2B24BC7064B0}"/>
  </hyperlinks>
  <printOptions gridLines="1"/>
  <pageMargins left="0.19685039370078741" right="0.19685039370078741" top="0.19685039370078741" bottom="0.19685039370078741" header="0.31496062992125984" footer="0.31496062992125984"/>
  <pageSetup paperSize="9" scale="81" orientation="portrait" horizontalDpi="4294967294"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Arkusz53">
    <pageSetUpPr fitToPage="1"/>
  </sheetPr>
  <dimension ref="A1:L51"/>
  <sheetViews>
    <sheetView showGridLines="0" zoomScaleNormal="100" workbookViewId="0">
      <selection activeCell="A5" sqref="A5:B7"/>
    </sheetView>
  </sheetViews>
  <sheetFormatPr defaultColWidth="10.75" defaultRowHeight="14.25"/>
  <cols>
    <col min="1" max="1" width="8.125" customWidth="1"/>
    <col min="2" max="2" width="12" customWidth="1"/>
    <col min="3" max="12" width="12.5" customWidth="1"/>
  </cols>
  <sheetData>
    <row r="1" spans="1:12" ht="14.25" customHeight="1">
      <c r="A1" s="849" t="s">
        <v>1422</v>
      </c>
      <c r="B1" s="133"/>
      <c r="I1" s="5"/>
      <c r="J1" s="1543" t="s">
        <v>198</v>
      </c>
      <c r="K1" s="1543"/>
    </row>
    <row r="2" spans="1:12" ht="14.25" customHeight="1">
      <c r="A2" s="370" t="s">
        <v>1423</v>
      </c>
      <c r="B2" s="371"/>
      <c r="C2" s="23"/>
      <c r="D2" s="23"/>
      <c r="E2" s="23"/>
      <c r="F2" s="23"/>
      <c r="G2" s="23"/>
      <c r="H2" s="23"/>
      <c r="I2" s="195"/>
      <c r="J2" s="1544" t="s">
        <v>199</v>
      </c>
      <c r="K2" s="1544"/>
      <c r="L2" s="23"/>
    </row>
    <row r="3" spans="1:12" ht="14.25" customHeight="1">
      <c r="A3" s="833" t="s">
        <v>869</v>
      </c>
      <c r="B3" s="354"/>
      <c r="C3" s="23"/>
      <c r="D3" s="23"/>
      <c r="E3" s="23"/>
      <c r="F3" s="23"/>
      <c r="G3" s="23"/>
      <c r="H3" s="23"/>
      <c r="I3" s="23"/>
      <c r="J3" s="23"/>
      <c r="K3" s="23"/>
      <c r="L3" s="23"/>
    </row>
    <row r="4" spans="1:12" ht="14.25" customHeight="1">
      <c r="A4" s="352" t="s">
        <v>870</v>
      </c>
      <c r="B4" s="360"/>
      <c r="C4" s="23"/>
      <c r="D4" s="23"/>
      <c r="E4" s="23"/>
      <c r="F4" s="23"/>
      <c r="G4" s="23"/>
      <c r="H4" s="23"/>
      <c r="I4" s="23"/>
      <c r="J4" s="23"/>
      <c r="K4" s="23"/>
      <c r="L4" s="23"/>
    </row>
    <row r="5" spans="1:12" s="134" customFormat="1" ht="22.5" customHeight="1">
      <c r="A5" s="2091" t="s">
        <v>274</v>
      </c>
      <c r="B5" s="2092"/>
      <c r="C5" s="2097" t="s">
        <v>351</v>
      </c>
      <c r="D5" s="2098"/>
      <c r="E5" s="2098"/>
      <c r="F5" s="2098"/>
      <c r="G5" s="2098"/>
      <c r="H5" s="2098"/>
      <c r="I5" s="2098"/>
      <c r="J5" s="2098"/>
      <c r="K5" s="2098"/>
      <c r="L5" s="2099"/>
    </row>
    <row r="6" spans="1:12" s="135" customFormat="1" ht="22.5" customHeight="1">
      <c r="A6" s="2093"/>
      <c r="B6" s="2094"/>
      <c r="C6" s="2100" t="s">
        <v>443</v>
      </c>
      <c r="D6" s="2097" t="s">
        <v>352</v>
      </c>
      <c r="E6" s="2097"/>
      <c r="F6" s="2097"/>
      <c r="G6" s="2097"/>
      <c r="H6" s="2097" t="s">
        <v>353</v>
      </c>
      <c r="I6" s="2097"/>
      <c r="J6" s="2097"/>
      <c r="K6" s="2097"/>
      <c r="L6" s="2101"/>
    </row>
    <row r="7" spans="1:12" s="134" customFormat="1" ht="87.75" customHeight="1">
      <c r="A7" s="2095"/>
      <c r="B7" s="2096"/>
      <c r="C7" s="2098"/>
      <c r="D7" s="365" t="s">
        <v>354</v>
      </c>
      <c r="E7" s="365" t="s">
        <v>355</v>
      </c>
      <c r="F7" s="365" t="s">
        <v>356</v>
      </c>
      <c r="G7" s="365" t="s">
        <v>357</v>
      </c>
      <c r="H7" s="365" t="s">
        <v>354</v>
      </c>
      <c r="I7" s="365" t="s">
        <v>355</v>
      </c>
      <c r="J7" s="365" t="s">
        <v>358</v>
      </c>
      <c r="K7" s="365" t="s">
        <v>357</v>
      </c>
      <c r="L7" s="368" t="s">
        <v>359</v>
      </c>
    </row>
    <row r="8" spans="1:12" s="136" customFormat="1" ht="19.5" customHeight="1">
      <c r="A8" s="848">
        <v>2022</v>
      </c>
      <c r="B8" s="871">
        <v>10</v>
      </c>
      <c r="C8" s="212">
        <v>-22.5</v>
      </c>
      <c r="D8" s="212">
        <v>-15.7</v>
      </c>
      <c r="E8" s="212">
        <v>-13.8</v>
      </c>
      <c r="F8" s="212">
        <v>-6.8</v>
      </c>
      <c r="G8" s="212">
        <v>-25.4</v>
      </c>
      <c r="H8" s="212">
        <v>-29.2</v>
      </c>
      <c r="I8" s="212">
        <v>-11.4</v>
      </c>
      <c r="J8" s="212">
        <v>-19.600000000000001</v>
      </c>
      <c r="K8" s="212">
        <v>-22.9</v>
      </c>
      <c r="L8" s="264">
        <v>-17.8</v>
      </c>
    </row>
    <row r="9" spans="1:12" s="136" customFormat="1" ht="14.25" customHeight="1">
      <c r="A9" s="848"/>
      <c r="B9" s="871">
        <v>11</v>
      </c>
      <c r="C9" s="212">
        <v>-17.7</v>
      </c>
      <c r="D9" s="212">
        <v>-10.6</v>
      </c>
      <c r="E9" s="212">
        <v>-13.7</v>
      </c>
      <c r="F9" s="212">
        <v>-15.3</v>
      </c>
      <c r="G9" s="212">
        <v>-22.3</v>
      </c>
      <c r="H9" s="212">
        <v>-24.7</v>
      </c>
      <c r="I9" s="212">
        <v>-20.6</v>
      </c>
      <c r="J9" s="212">
        <v>-20.8</v>
      </c>
      <c r="K9" s="212">
        <v>-19.100000000000001</v>
      </c>
      <c r="L9" s="264">
        <v>-17.3</v>
      </c>
    </row>
    <row r="10" spans="1:12" s="136" customFormat="1" ht="14.25" customHeight="1">
      <c r="A10" s="848"/>
      <c r="B10" s="871">
        <v>12</v>
      </c>
      <c r="C10" s="212">
        <v>-26.1</v>
      </c>
      <c r="D10" s="212">
        <v>-13.6</v>
      </c>
      <c r="E10" s="212">
        <v>-22.9</v>
      </c>
      <c r="F10" s="212">
        <v>-11.4</v>
      </c>
      <c r="G10" s="212">
        <v>-21.4</v>
      </c>
      <c r="H10" s="212">
        <v>-38.5</v>
      </c>
      <c r="I10" s="212">
        <v>-34.799999999999997</v>
      </c>
      <c r="J10" s="212">
        <v>-25.3</v>
      </c>
      <c r="K10" s="212">
        <v>-30.2</v>
      </c>
      <c r="L10" s="264">
        <v>-19.2</v>
      </c>
    </row>
    <row r="11" spans="1:12" s="136" customFormat="1" ht="14.25" customHeight="1">
      <c r="A11" s="848"/>
      <c r="B11" s="870"/>
      <c r="C11" s="212"/>
      <c r="D11" s="212"/>
      <c r="E11" s="212"/>
      <c r="F11" s="212"/>
      <c r="G11" s="212"/>
      <c r="H11" s="212"/>
      <c r="I11" s="212"/>
      <c r="J11" s="212"/>
      <c r="K11" s="212"/>
      <c r="L11" s="264"/>
    </row>
    <row r="12" spans="1:12" s="136" customFormat="1" ht="14.25" customHeight="1">
      <c r="A12" s="848">
        <v>2023</v>
      </c>
      <c r="B12" s="871" t="s">
        <v>1006</v>
      </c>
      <c r="C12" s="212">
        <v>-17</v>
      </c>
      <c r="D12" s="212">
        <v>-4.7</v>
      </c>
      <c r="E12" s="212">
        <v>-28.5</v>
      </c>
      <c r="F12" s="212">
        <v>-11.2</v>
      </c>
      <c r="G12" s="212">
        <v>-16</v>
      </c>
      <c r="H12" s="212">
        <v>-29.3</v>
      </c>
      <c r="I12" s="212">
        <v>-12.9</v>
      </c>
      <c r="J12" s="212">
        <v>-1.5</v>
      </c>
      <c r="K12" s="212">
        <v>-16.600000000000001</v>
      </c>
      <c r="L12" s="264">
        <v>-13.7</v>
      </c>
    </row>
    <row r="13" spans="1:12" s="136" customFormat="1" ht="14.25" customHeight="1">
      <c r="A13" s="847"/>
      <c r="B13" s="872" t="s">
        <v>1007</v>
      </c>
      <c r="C13" s="212">
        <v>-15.8</v>
      </c>
      <c r="D13" s="212">
        <v>-12.2</v>
      </c>
      <c r="E13" s="212">
        <v>-11.4</v>
      </c>
      <c r="F13" s="212">
        <v>-5.2</v>
      </c>
      <c r="G13" s="212">
        <v>-22.5</v>
      </c>
      <c r="H13" s="212">
        <v>-19.3</v>
      </c>
      <c r="I13" s="212">
        <v>-9.9</v>
      </c>
      <c r="J13" s="212">
        <v>-7.3</v>
      </c>
      <c r="K13" s="212">
        <v>-13.8</v>
      </c>
      <c r="L13" s="264">
        <v>-17.8</v>
      </c>
    </row>
    <row r="14" spans="1:12" s="136" customFormat="1" ht="14.25" customHeight="1">
      <c r="A14" s="847"/>
      <c r="B14" s="872" t="s">
        <v>1008</v>
      </c>
      <c r="C14" s="212">
        <v>-10.6</v>
      </c>
      <c r="D14" s="212">
        <v>-8.5</v>
      </c>
      <c r="E14" s="212">
        <v>-18.8</v>
      </c>
      <c r="F14" s="212">
        <v>2.6</v>
      </c>
      <c r="G14" s="212">
        <v>-19.5</v>
      </c>
      <c r="H14" s="212">
        <v>-12.7</v>
      </c>
      <c r="I14" s="212">
        <v>-4.0999999999999996</v>
      </c>
      <c r="J14" s="212">
        <v>-1.6</v>
      </c>
      <c r="K14" s="212">
        <v>-16.5</v>
      </c>
      <c r="L14" s="264">
        <v>-13.7</v>
      </c>
    </row>
    <row r="15" spans="1:12" s="136" customFormat="1" ht="14.25" customHeight="1">
      <c r="A15" s="847"/>
      <c r="B15" s="872" t="s">
        <v>1009</v>
      </c>
      <c r="C15" s="418">
        <v>-12.7</v>
      </c>
      <c r="D15" s="418">
        <v>-12.3</v>
      </c>
      <c r="E15" s="418">
        <v>-16.399999999999999</v>
      </c>
      <c r="F15" s="418">
        <v>-9</v>
      </c>
      <c r="G15" s="418">
        <v>-19.399999999999999</v>
      </c>
      <c r="H15" s="418">
        <v>-13.1</v>
      </c>
      <c r="I15" s="418">
        <v>2.5</v>
      </c>
      <c r="J15" s="418">
        <v>2.2000000000000002</v>
      </c>
      <c r="K15" s="418">
        <v>-11.8</v>
      </c>
      <c r="L15" s="265">
        <v>-14.6</v>
      </c>
    </row>
    <row r="16" spans="1:12" s="136" customFormat="1" ht="14.25" customHeight="1">
      <c r="A16" s="847"/>
      <c r="B16" s="872" t="s">
        <v>1010</v>
      </c>
      <c r="C16" s="418">
        <v>-9.6999999999999993</v>
      </c>
      <c r="D16" s="418">
        <v>-8.1</v>
      </c>
      <c r="E16" s="418">
        <v>-13.9</v>
      </c>
      <c r="F16" s="418">
        <v>-13.8</v>
      </c>
      <c r="G16" s="418">
        <v>-16.5</v>
      </c>
      <c r="H16" s="418">
        <v>-11.3</v>
      </c>
      <c r="I16" s="418">
        <v>0.1</v>
      </c>
      <c r="J16" s="418">
        <v>-2.5</v>
      </c>
      <c r="K16" s="418">
        <v>-18</v>
      </c>
      <c r="L16" s="265">
        <v>-12.4</v>
      </c>
    </row>
    <row r="17" spans="1:12" s="136" customFormat="1" ht="14.25" customHeight="1">
      <c r="A17" s="847"/>
      <c r="B17" s="872" t="s">
        <v>1011</v>
      </c>
      <c r="C17" s="418">
        <v>-11.3</v>
      </c>
      <c r="D17" s="418">
        <v>-8.4</v>
      </c>
      <c r="E17" s="418">
        <v>-13.1</v>
      </c>
      <c r="F17" s="418">
        <v>-8.8000000000000007</v>
      </c>
      <c r="G17" s="418">
        <v>-19.600000000000001</v>
      </c>
      <c r="H17" s="418">
        <v>-14.2</v>
      </c>
      <c r="I17" s="418">
        <v>1.7</v>
      </c>
      <c r="J17" s="418">
        <v>-8.4</v>
      </c>
      <c r="K17" s="418">
        <v>-13.2</v>
      </c>
      <c r="L17" s="265">
        <v>-13.6</v>
      </c>
    </row>
    <row r="18" spans="1:12" s="136" customFormat="1" ht="14.25" customHeight="1">
      <c r="A18" s="848"/>
      <c r="B18" s="871" t="s">
        <v>1012</v>
      </c>
      <c r="C18" s="212">
        <v>-4.5</v>
      </c>
      <c r="D18" s="212">
        <v>-7.8</v>
      </c>
      <c r="E18" s="212">
        <v>-6.6</v>
      </c>
      <c r="F18" s="212">
        <v>-9.3000000000000007</v>
      </c>
      <c r="G18" s="212">
        <v>-12.6</v>
      </c>
      <c r="H18" s="212">
        <v>-1.1000000000000001</v>
      </c>
      <c r="I18" s="212">
        <v>-2.1</v>
      </c>
      <c r="J18" s="212">
        <v>-3.5</v>
      </c>
      <c r="K18" s="212">
        <v>-1.9</v>
      </c>
      <c r="L18" s="264">
        <v>-10.3</v>
      </c>
    </row>
    <row r="19" spans="1:12" s="136" customFormat="1" ht="14.25" customHeight="1">
      <c r="A19" s="848"/>
      <c r="B19" s="871" t="s">
        <v>760</v>
      </c>
      <c r="C19" s="212">
        <v>-8.1</v>
      </c>
      <c r="D19" s="212">
        <v>-5.0999999999999996</v>
      </c>
      <c r="E19" s="212">
        <v>-9</v>
      </c>
      <c r="F19" s="212">
        <v>-4.5999999999999996</v>
      </c>
      <c r="G19" s="212">
        <v>-16.899999999999999</v>
      </c>
      <c r="H19" s="212">
        <v>-11</v>
      </c>
      <c r="I19" s="212">
        <v>-7.1</v>
      </c>
      <c r="J19" s="212">
        <v>1.6</v>
      </c>
      <c r="K19" s="212">
        <v>-9.4</v>
      </c>
      <c r="L19" s="264">
        <v>-4.0999999999999996</v>
      </c>
    </row>
    <row r="20" spans="1:12" s="136" customFormat="1" ht="14.25" customHeight="1">
      <c r="A20" s="848"/>
      <c r="B20" s="871" t="s">
        <v>759</v>
      </c>
      <c r="C20" s="212">
        <v>-4.4000000000000004</v>
      </c>
      <c r="D20" s="212">
        <v>-11.3</v>
      </c>
      <c r="E20" s="212">
        <v>-12.8</v>
      </c>
      <c r="F20" s="212">
        <v>-18.100000000000001</v>
      </c>
      <c r="G20" s="212">
        <v>-12.7</v>
      </c>
      <c r="H20" s="212">
        <v>2.5</v>
      </c>
      <c r="I20" s="212">
        <v>0.9</v>
      </c>
      <c r="J20" s="212">
        <v>-3.5</v>
      </c>
      <c r="K20" s="212">
        <v>-4.5999999999999996</v>
      </c>
      <c r="L20" s="264">
        <v>-11.3</v>
      </c>
    </row>
    <row r="21" spans="1:12" s="136" customFormat="1" ht="14.25" customHeight="1">
      <c r="A21" s="848"/>
      <c r="B21" s="871">
        <v>10</v>
      </c>
      <c r="C21" s="212">
        <v>-13.5</v>
      </c>
      <c r="D21" s="212">
        <v>-13.8</v>
      </c>
      <c r="E21" s="212">
        <v>-26.5</v>
      </c>
      <c r="F21" s="212">
        <v>-30.7</v>
      </c>
      <c r="G21" s="212">
        <v>-18.100000000000001</v>
      </c>
      <c r="H21" s="212">
        <v>-13.2</v>
      </c>
      <c r="I21" s="212">
        <v>-10.9</v>
      </c>
      <c r="J21" s="212">
        <v>-26.4</v>
      </c>
      <c r="K21" s="212">
        <v>-16.8</v>
      </c>
      <c r="L21" s="264">
        <v>-22.1</v>
      </c>
    </row>
    <row r="22" spans="1:12" s="136" customFormat="1" ht="14.25" customHeight="1">
      <c r="A22" s="848"/>
      <c r="B22" s="871">
        <v>11</v>
      </c>
      <c r="C22" s="212">
        <v>-12.7</v>
      </c>
      <c r="D22" s="212">
        <v>-13.8</v>
      </c>
      <c r="E22" s="212">
        <v>-13.7</v>
      </c>
      <c r="F22" s="212">
        <v>-19.3</v>
      </c>
      <c r="G22" s="212">
        <v>-15.9</v>
      </c>
      <c r="H22" s="212">
        <v>-11.6</v>
      </c>
      <c r="I22" s="212">
        <v>-18</v>
      </c>
      <c r="J22" s="212">
        <v>-25.3</v>
      </c>
      <c r="K22" s="212">
        <v>-9.9</v>
      </c>
      <c r="L22" s="264">
        <v>-18.5</v>
      </c>
    </row>
    <row r="23" spans="1:12" s="136" customFormat="1" ht="14.25" customHeight="1">
      <c r="A23" s="848"/>
      <c r="B23" s="871">
        <v>12</v>
      </c>
      <c r="C23" s="212">
        <v>-12.6</v>
      </c>
      <c r="D23" s="212">
        <v>-12.8</v>
      </c>
      <c r="E23" s="212">
        <v>-17.100000000000001</v>
      </c>
      <c r="F23" s="212">
        <v>-18.7</v>
      </c>
      <c r="G23" s="212">
        <v>-15.8</v>
      </c>
      <c r="H23" s="212">
        <v>-12.4</v>
      </c>
      <c r="I23" s="212">
        <v>-13.2</v>
      </c>
      <c r="J23" s="212">
        <v>-16.7</v>
      </c>
      <c r="K23" s="212">
        <v>-10.7</v>
      </c>
      <c r="L23" s="264">
        <v>-9.1</v>
      </c>
    </row>
    <row r="24" spans="1:12" ht="21" customHeight="1">
      <c r="A24" s="1663" t="s">
        <v>458</v>
      </c>
      <c r="B24" s="1663"/>
      <c r="C24" s="1663"/>
      <c r="D24" s="1663"/>
      <c r="E24" s="1663"/>
      <c r="F24" s="372"/>
      <c r="G24" s="372"/>
      <c r="H24" s="372"/>
      <c r="I24" s="372"/>
      <c r="J24" s="372"/>
      <c r="K24" s="23"/>
      <c r="L24" s="23"/>
    </row>
    <row r="25" spans="1:12" ht="14.25" customHeight="1">
      <c r="A25" s="1801" t="s">
        <v>459</v>
      </c>
      <c r="B25" s="1801"/>
      <c r="C25" s="1801"/>
      <c r="D25" s="1801"/>
      <c r="E25" s="1801"/>
      <c r="F25" s="372"/>
      <c r="G25" s="372"/>
      <c r="H25" s="372"/>
      <c r="I25" s="372"/>
      <c r="J25" s="372"/>
      <c r="K25" s="23"/>
      <c r="L25" s="23"/>
    </row>
    <row r="29" spans="1:12">
      <c r="B29" s="216"/>
    </row>
    <row r="30" spans="1:12">
      <c r="B30" s="216"/>
    </row>
    <row r="31" spans="1:12">
      <c r="B31" s="216"/>
    </row>
    <row r="32" spans="1:12">
      <c r="B32" s="216"/>
    </row>
    <row r="33" spans="2:2">
      <c r="B33" s="216"/>
    </row>
    <row r="34" spans="2:2">
      <c r="B34" s="216"/>
    </row>
    <row r="35" spans="2:2">
      <c r="B35" s="216"/>
    </row>
    <row r="36" spans="2:2">
      <c r="B36" s="216"/>
    </row>
    <row r="37" spans="2:2">
      <c r="B37" s="216"/>
    </row>
    <row r="38" spans="2:2">
      <c r="B38" s="216"/>
    </row>
    <row r="39" spans="2:2">
      <c r="B39" s="216"/>
    </row>
    <row r="40" spans="2:2">
      <c r="B40" s="216"/>
    </row>
    <row r="41" spans="2:2">
      <c r="B41" s="216"/>
    </row>
    <row r="42" spans="2:2">
      <c r="B42" s="216"/>
    </row>
    <row r="43" spans="2:2">
      <c r="B43" s="216"/>
    </row>
    <row r="44" spans="2:2">
      <c r="B44" s="216"/>
    </row>
    <row r="45" spans="2:2">
      <c r="B45" s="216"/>
    </row>
    <row r="46" spans="2:2">
      <c r="B46" s="216"/>
    </row>
    <row r="47" spans="2:2">
      <c r="B47" s="216"/>
    </row>
    <row r="48" spans="2:2">
      <c r="B48" s="216"/>
    </row>
    <row r="49" spans="2:2">
      <c r="B49" s="216"/>
    </row>
    <row r="50" spans="2:2">
      <c r="B50" s="216"/>
    </row>
    <row r="51" spans="2:2">
      <c r="B51" s="216"/>
    </row>
  </sheetData>
  <mergeCells count="9">
    <mergeCell ref="A24:E24"/>
    <mergeCell ref="A25:E25"/>
    <mergeCell ref="J1:K1"/>
    <mergeCell ref="J2:K2"/>
    <mergeCell ref="A5:B7"/>
    <mergeCell ref="C5:L5"/>
    <mergeCell ref="C6:C7"/>
    <mergeCell ref="D6:G6"/>
    <mergeCell ref="H6:L6"/>
  </mergeCells>
  <hyperlinks>
    <hyperlink ref="J1" location="'Spis tablic     List of tables'!A1" display="Powrót do spisu tablic" xr:uid="{C4962A30-83D3-42BE-924B-12157DC35CAD}"/>
    <hyperlink ref="J2" location="'Spis tablic     List of tables'!A1" display="Return to list tables" xr:uid="{BB125EE6-CC3F-417D-8B32-EEE703FC7C89}"/>
    <hyperlink ref="J1:K1" location="'Spis tablic     List of tables'!A128" tooltip="link do arkusza, w którym znajduje się spis tablic" display="Powrót do spisu tablic" xr:uid="{87D782AC-AE99-4DE9-979D-CCD923A76A8E}"/>
    <hyperlink ref="J2:K2" location="'Spis tablic     List of tables'!A1" display="Return to list tables" xr:uid="{60997106-07D0-4BEB-A0E5-12798658BAB7}"/>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12:B14 B15:B17 B18:B20"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Arkusz54">
    <pageSetUpPr fitToPage="1"/>
  </sheetPr>
  <dimension ref="A1:L30"/>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33" t="s">
        <v>871</v>
      </c>
      <c r="B1" s="3"/>
      <c r="J1" s="1543" t="s">
        <v>198</v>
      </c>
      <c r="K1" s="1543"/>
    </row>
    <row r="2" spans="1:12" ht="14.25" customHeight="1">
      <c r="A2" s="352" t="s">
        <v>872</v>
      </c>
      <c r="B2" s="360"/>
      <c r="C2" s="23"/>
      <c r="D2" s="23"/>
      <c r="E2" s="23"/>
      <c r="F2" s="23"/>
      <c r="G2" s="23"/>
      <c r="H2" s="23"/>
      <c r="I2" s="23"/>
      <c r="J2" s="1544" t="s">
        <v>199</v>
      </c>
      <c r="K2" s="1544"/>
      <c r="L2" s="23"/>
    </row>
    <row r="3" spans="1:12" s="134" customFormat="1" ht="22.5" customHeight="1">
      <c r="A3" s="2091" t="s">
        <v>274</v>
      </c>
      <c r="B3" s="2092"/>
      <c r="C3" s="2097" t="s">
        <v>360</v>
      </c>
      <c r="D3" s="2098"/>
      <c r="E3" s="2098"/>
      <c r="F3" s="2098"/>
      <c r="G3" s="2098"/>
      <c r="H3" s="2098"/>
      <c r="I3" s="2098"/>
      <c r="J3" s="2098"/>
      <c r="K3" s="2098"/>
      <c r="L3" s="2099"/>
    </row>
    <row r="4" spans="1:12" s="135" customFormat="1" ht="22.5" customHeight="1">
      <c r="A4" s="2093"/>
      <c r="B4" s="2094"/>
      <c r="C4" s="2100" t="s">
        <v>443</v>
      </c>
      <c r="D4" s="2097" t="s">
        <v>361</v>
      </c>
      <c r="E4" s="2097"/>
      <c r="F4" s="2097"/>
      <c r="G4" s="2097"/>
      <c r="H4" s="2097" t="s">
        <v>353</v>
      </c>
      <c r="I4" s="2097"/>
      <c r="J4" s="2097"/>
      <c r="K4" s="2097"/>
      <c r="L4" s="2101"/>
    </row>
    <row r="5" spans="1:12" s="134" customFormat="1" ht="87.75" customHeight="1">
      <c r="A5" s="2095"/>
      <c r="B5" s="2096"/>
      <c r="C5" s="2098"/>
      <c r="D5" s="365" t="s">
        <v>354</v>
      </c>
      <c r="E5" s="365" t="s">
        <v>362</v>
      </c>
      <c r="F5" s="365" t="s">
        <v>358</v>
      </c>
      <c r="G5" s="365" t="s">
        <v>357</v>
      </c>
      <c r="H5" s="365" t="s">
        <v>354</v>
      </c>
      <c r="I5" s="365" t="s">
        <v>362</v>
      </c>
      <c r="J5" s="365" t="s">
        <v>358</v>
      </c>
      <c r="K5" s="365" t="s">
        <v>357</v>
      </c>
      <c r="L5" s="368" t="s">
        <v>359</v>
      </c>
    </row>
    <row r="6" spans="1:12" s="136" customFormat="1" ht="19.5" customHeight="1">
      <c r="A6" s="848">
        <v>2022</v>
      </c>
      <c r="B6" s="874">
        <v>10</v>
      </c>
      <c r="C6" s="212">
        <v>-24</v>
      </c>
      <c r="D6" s="212">
        <v>-11.8</v>
      </c>
      <c r="E6" s="212">
        <v>-12.5</v>
      </c>
      <c r="F6" s="212">
        <v>-13.5</v>
      </c>
      <c r="G6" s="212">
        <v>-14.2</v>
      </c>
      <c r="H6" s="212">
        <v>-36.1</v>
      </c>
      <c r="I6" s="212">
        <v>-28.3</v>
      </c>
      <c r="J6" s="212">
        <v>-26.9</v>
      </c>
      <c r="K6" s="212">
        <v>-25.9</v>
      </c>
      <c r="L6" s="264">
        <v>-16.899999999999999</v>
      </c>
    </row>
    <row r="7" spans="1:12" s="136" customFormat="1" ht="14.25" customHeight="1">
      <c r="A7" s="848"/>
      <c r="B7" s="874">
        <v>11</v>
      </c>
      <c r="C7" s="212">
        <v>-23.5</v>
      </c>
      <c r="D7" s="212">
        <v>-9.1999999999999993</v>
      </c>
      <c r="E7" s="212">
        <v>-26.4</v>
      </c>
      <c r="F7" s="212">
        <v>-24.5</v>
      </c>
      <c r="G7" s="212">
        <v>-26.7</v>
      </c>
      <c r="H7" s="212">
        <v>-37.700000000000003</v>
      </c>
      <c r="I7" s="212">
        <v>-35.799999999999997</v>
      </c>
      <c r="J7" s="212">
        <v>-31.7</v>
      </c>
      <c r="K7" s="212">
        <v>-32.200000000000003</v>
      </c>
      <c r="L7" s="264">
        <v>-25.7</v>
      </c>
    </row>
    <row r="8" spans="1:12" s="136" customFormat="1" ht="14.25" customHeight="1">
      <c r="A8" s="848"/>
      <c r="B8" s="874">
        <v>12</v>
      </c>
      <c r="C8" s="212">
        <v>-26.5</v>
      </c>
      <c r="D8" s="212">
        <v>-12.9</v>
      </c>
      <c r="E8" s="212">
        <v>-24.8</v>
      </c>
      <c r="F8" s="212">
        <v>-21.9</v>
      </c>
      <c r="G8" s="212">
        <v>-29.3</v>
      </c>
      <c r="H8" s="212">
        <v>-40.1</v>
      </c>
      <c r="I8" s="212">
        <v>-29</v>
      </c>
      <c r="J8" s="212">
        <v>-37.299999999999997</v>
      </c>
      <c r="K8" s="212">
        <v>-33.5</v>
      </c>
      <c r="L8" s="264">
        <v>-23.5</v>
      </c>
    </row>
    <row r="9" spans="1:12" s="136" customFormat="1" ht="14.25" customHeight="1">
      <c r="A9" s="848"/>
      <c r="B9" s="870"/>
      <c r="C9" s="212"/>
      <c r="D9" s="212"/>
      <c r="E9" s="212"/>
      <c r="F9" s="212"/>
      <c r="G9" s="212"/>
      <c r="H9" s="212"/>
      <c r="I9" s="212"/>
      <c r="J9" s="212"/>
      <c r="K9" s="212"/>
      <c r="L9" s="264"/>
    </row>
    <row r="10" spans="1:12" s="136" customFormat="1" ht="14.25" customHeight="1">
      <c r="A10" s="848">
        <v>2023</v>
      </c>
      <c r="B10" s="871" t="s">
        <v>1006</v>
      </c>
      <c r="C10" s="212">
        <v>-20.3</v>
      </c>
      <c r="D10" s="212">
        <v>-8.1999999999999993</v>
      </c>
      <c r="E10" s="212">
        <v>-31</v>
      </c>
      <c r="F10" s="212">
        <v>-34.799999999999997</v>
      </c>
      <c r="G10" s="212">
        <v>-26.7</v>
      </c>
      <c r="H10" s="212">
        <v>-32.299999999999997</v>
      </c>
      <c r="I10" s="212">
        <v>-21.6</v>
      </c>
      <c r="J10" s="212">
        <v>-24.8</v>
      </c>
      <c r="K10" s="212">
        <v>-25.9</v>
      </c>
      <c r="L10" s="264">
        <v>-15</v>
      </c>
    </row>
    <row r="11" spans="1:12" s="136" customFormat="1" ht="14.25" customHeight="1">
      <c r="A11" s="847"/>
      <c r="B11" s="872" t="s">
        <v>1007</v>
      </c>
      <c r="C11" s="212">
        <v>-21.3</v>
      </c>
      <c r="D11" s="212">
        <v>-12.3</v>
      </c>
      <c r="E11" s="212">
        <v>-29.9</v>
      </c>
      <c r="F11" s="212">
        <v>-36.9</v>
      </c>
      <c r="G11" s="212">
        <v>-27.3</v>
      </c>
      <c r="H11" s="212">
        <v>-30.2</v>
      </c>
      <c r="I11" s="212">
        <v>-19.3</v>
      </c>
      <c r="J11" s="212">
        <v>-24.3</v>
      </c>
      <c r="K11" s="212">
        <v>-26.7</v>
      </c>
      <c r="L11" s="264">
        <v>-13.4</v>
      </c>
    </row>
    <row r="12" spans="1:12" s="136" customFormat="1" ht="14.25" customHeight="1">
      <c r="A12" s="847"/>
      <c r="B12" s="872" t="s">
        <v>1008</v>
      </c>
      <c r="C12" s="212">
        <v>-14</v>
      </c>
      <c r="D12" s="212">
        <v>-11.5</v>
      </c>
      <c r="E12" s="212">
        <v>-26.5</v>
      </c>
      <c r="F12" s="212">
        <v>-28.7</v>
      </c>
      <c r="G12" s="212">
        <v>-23.3</v>
      </c>
      <c r="H12" s="212">
        <v>-16.399999999999999</v>
      </c>
      <c r="I12" s="212">
        <v>-7.1</v>
      </c>
      <c r="J12" s="212">
        <v>-7.1</v>
      </c>
      <c r="K12" s="212">
        <v>-15.9</v>
      </c>
      <c r="L12" s="264">
        <v>-0.3</v>
      </c>
    </row>
    <row r="13" spans="1:12" s="136" customFormat="1" ht="14.25" customHeight="1">
      <c r="A13" s="847"/>
      <c r="B13" s="875" t="s">
        <v>1009</v>
      </c>
      <c r="C13" s="418">
        <v>-14.5</v>
      </c>
      <c r="D13" s="418">
        <v>-14.4</v>
      </c>
      <c r="E13" s="418">
        <v>-15</v>
      </c>
      <c r="F13" s="418">
        <v>-24.3</v>
      </c>
      <c r="G13" s="418">
        <v>-27.3</v>
      </c>
      <c r="H13" s="418">
        <v>-14.6</v>
      </c>
      <c r="I13" s="418">
        <v>-6.5</v>
      </c>
      <c r="J13" s="418">
        <v>-5.2</v>
      </c>
      <c r="K13" s="418">
        <v>-14.6</v>
      </c>
      <c r="L13" s="265">
        <v>-5.8</v>
      </c>
    </row>
    <row r="14" spans="1:12" s="136" customFormat="1" ht="14.25" customHeight="1">
      <c r="A14" s="847"/>
      <c r="B14" s="875" t="s">
        <v>1010</v>
      </c>
      <c r="C14" s="418">
        <v>-16</v>
      </c>
      <c r="D14" s="418">
        <v>-16.7</v>
      </c>
      <c r="E14" s="418">
        <v>-9.6</v>
      </c>
      <c r="F14" s="418">
        <v>-23.1</v>
      </c>
      <c r="G14" s="418">
        <v>-26.2</v>
      </c>
      <c r="H14" s="418">
        <v>-15.3</v>
      </c>
      <c r="I14" s="418">
        <v>-7.9</v>
      </c>
      <c r="J14" s="418">
        <v>-10.5</v>
      </c>
      <c r="K14" s="418">
        <v>-18.3</v>
      </c>
      <c r="L14" s="265">
        <v>-5</v>
      </c>
    </row>
    <row r="15" spans="1:12" s="136" customFormat="1" ht="14.25" customHeight="1">
      <c r="A15" s="847"/>
      <c r="B15" s="875" t="s">
        <v>1011</v>
      </c>
      <c r="C15" s="418">
        <v>-13.5</v>
      </c>
      <c r="D15" s="418">
        <v>-14.1</v>
      </c>
      <c r="E15" s="418">
        <v>-14</v>
      </c>
      <c r="F15" s="418">
        <v>-12.3</v>
      </c>
      <c r="G15" s="418">
        <v>-14.7</v>
      </c>
      <c r="H15" s="418">
        <v>-12.9</v>
      </c>
      <c r="I15" s="418">
        <v>-3.6</v>
      </c>
      <c r="J15" s="418">
        <v>-3</v>
      </c>
      <c r="K15" s="418">
        <v>-10</v>
      </c>
      <c r="L15" s="265">
        <v>-5.8</v>
      </c>
    </row>
    <row r="16" spans="1:12" s="136" customFormat="1" ht="14.25" customHeight="1">
      <c r="A16" s="848"/>
      <c r="B16" s="874" t="s">
        <v>1012</v>
      </c>
      <c r="C16" s="212">
        <v>-5.6</v>
      </c>
      <c r="D16" s="212">
        <v>-6.1</v>
      </c>
      <c r="E16" s="212">
        <v>-6.2</v>
      </c>
      <c r="F16" s="212">
        <v>-9.3000000000000007</v>
      </c>
      <c r="G16" s="212">
        <v>-9.9</v>
      </c>
      <c r="H16" s="212">
        <v>-5</v>
      </c>
      <c r="I16" s="212">
        <v>2.5</v>
      </c>
      <c r="J16" s="212">
        <v>-1.9</v>
      </c>
      <c r="K16" s="212">
        <v>-5.7</v>
      </c>
      <c r="L16" s="264">
        <v>-8.6999999999999993</v>
      </c>
    </row>
    <row r="17" spans="1:12" s="136" customFormat="1" ht="14.25" customHeight="1">
      <c r="A17" s="848"/>
      <c r="B17" s="874" t="s">
        <v>760</v>
      </c>
      <c r="C17" s="212">
        <v>-9.5</v>
      </c>
      <c r="D17" s="212">
        <v>-9.6</v>
      </c>
      <c r="E17" s="212">
        <v>-8</v>
      </c>
      <c r="F17" s="212">
        <v>-6.3</v>
      </c>
      <c r="G17" s="212">
        <v>-10.7</v>
      </c>
      <c r="H17" s="212">
        <v>-9.4</v>
      </c>
      <c r="I17" s="212">
        <v>-6.2</v>
      </c>
      <c r="J17" s="212">
        <v>-8.3000000000000007</v>
      </c>
      <c r="K17" s="212">
        <v>-4.5</v>
      </c>
      <c r="L17" s="264">
        <v>-5.3</v>
      </c>
    </row>
    <row r="18" spans="1:12" s="136" customFormat="1" ht="14.25" customHeight="1">
      <c r="A18" s="848"/>
      <c r="B18" s="874" t="s">
        <v>759</v>
      </c>
      <c r="C18" s="212">
        <v>-14.5</v>
      </c>
      <c r="D18" s="212">
        <v>-14.7</v>
      </c>
      <c r="E18" s="212">
        <v>-14</v>
      </c>
      <c r="F18" s="212">
        <v>-18.899999999999999</v>
      </c>
      <c r="G18" s="212">
        <v>-20.7</v>
      </c>
      <c r="H18" s="212">
        <v>-14.2</v>
      </c>
      <c r="I18" s="212">
        <v>-17.2</v>
      </c>
      <c r="J18" s="212">
        <v>-16.2</v>
      </c>
      <c r="K18" s="212">
        <v>-15.1</v>
      </c>
      <c r="L18" s="264">
        <v>-7.1</v>
      </c>
    </row>
    <row r="19" spans="1:12" s="136" customFormat="1" ht="14.25" customHeight="1">
      <c r="A19" s="848"/>
      <c r="B19" s="874">
        <v>10</v>
      </c>
      <c r="C19" s="212">
        <v>-17</v>
      </c>
      <c r="D19" s="212">
        <v>-9.5</v>
      </c>
      <c r="E19" s="212">
        <v>-7.6</v>
      </c>
      <c r="F19" s="212">
        <v>-12.8</v>
      </c>
      <c r="G19" s="212">
        <v>-13.5</v>
      </c>
      <c r="H19" s="212">
        <v>-24.5</v>
      </c>
      <c r="I19" s="212">
        <v>-18.3</v>
      </c>
      <c r="J19" s="212">
        <v>-19.899999999999999</v>
      </c>
      <c r="K19" s="212">
        <v>-16.899999999999999</v>
      </c>
      <c r="L19" s="264">
        <v>-12</v>
      </c>
    </row>
    <row r="20" spans="1:12" s="136" customFormat="1" ht="14.25" customHeight="1">
      <c r="A20" s="848"/>
      <c r="B20" s="874">
        <v>11</v>
      </c>
      <c r="C20" s="212">
        <v>-14.4</v>
      </c>
      <c r="D20" s="212">
        <v>-7.9</v>
      </c>
      <c r="E20" s="212">
        <v>-11.9</v>
      </c>
      <c r="F20" s="212">
        <v>-8.6</v>
      </c>
      <c r="G20" s="212">
        <v>-12.2</v>
      </c>
      <c r="H20" s="212">
        <v>-20.9</v>
      </c>
      <c r="I20" s="212">
        <v>-10.8</v>
      </c>
      <c r="J20" s="212">
        <v>-17.399999999999999</v>
      </c>
      <c r="K20" s="212">
        <v>-17.7</v>
      </c>
      <c r="L20" s="264">
        <v>-16.100000000000001</v>
      </c>
    </row>
    <row r="21" spans="1:12" s="136" customFormat="1" ht="14.25" customHeight="1">
      <c r="A21" s="848"/>
      <c r="B21" s="874">
        <v>12</v>
      </c>
      <c r="C21" s="212">
        <v>-10.199999999999999</v>
      </c>
      <c r="D21" s="212">
        <v>-5.6</v>
      </c>
      <c r="E21" s="212">
        <v>-16.600000000000001</v>
      </c>
      <c r="F21" s="212">
        <v>-14.2</v>
      </c>
      <c r="G21" s="212">
        <v>-10.6</v>
      </c>
      <c r="H21" s="212">
        <v>-14.7</v>
      </c>
      <c r="I21" s="212">
        <v>-11.7</v>
      </c>
      <c r="J21" s="212">
        <v>-17.5</v>
      </c>
      <c r="K21" s="212">
        <v>-16</v>
      </c>
      <c r="L21" s="264">
        <v>-12.3</v>
      </c>
    </row>
    <row r="22" spans="1:12" ht="21" customHeight="1">
      <c r="A22" s="137" t="s">
        <v>458</v>
      </c>
      <c r="B22" s="137"/>
      <c r="C22" s="137"/>
      <c r="D22" s="137"/>
      <c r="E22" s="137"/>
      <c r="F22" s="137"/>
      <c r="G22" s="137"/>
      <c r="H22" s="23"/>
      <c r="I22" s="23"/>
      <c r="J22" s="23"/>
      <c r="K22" s="23"/>
      <c r="L22" s="329"/>
    </row>
    <row r="23" spans="1:12" ht="14.25" customHeight="1">
      <c r="A23" s="432" t="s">
        <v>459</v>
      </c>
      <c r="B23" s="373"/>
      <c r="C23" s="373"/>
      <c r="D23" s="373"/>
      <c r="E23" s="373"/>
      <c r="F23" s="373"/>
      <c r="G23" s="373"/>
      <c r="H23" s="23"/>
      <c r="I23" s="23"/>
      <c r="J23" s="23"/>
      <c r="K23" s="23"/>
      <c r="L23" s="23"/>
    </row>
    <row r="30" spans="1:12">
      <c r="G30" s="216" t="s">
        <v>442</v>
      </c>
    </row>
  </sheetData>
  <mergeCells count="7">
    <mergeCell ref="J1:K1"/>
    <mergeCell ref="J2:K2"/>
    <mergeCell ref="A3:B5"/>
    <mergeCell ref="C3:L3"/>
    <mergeCell ref="C4:C5"/>
    <mergeCell ref="D4:G4"/>
    <mergeCell ref="H4:L4"/>
  </mergeCells>
  <hyperlinks>
    <hyperlink ref="J1" location="'Spis tablic     List of tables'!A1" display="Powrót do spisu tablic" xr:uid="{AAB93221-EFEE-4591-827E-2BEEE2FFE1C1}"/>
    <hyperlink ref="J2" location="'Spis tablic     List of tables'!A1" display="Return to list tables" xr:uid="{792A259F-0565-4535-B242-95F394D3D727}"/>
    <hyperlink ref="J1:K1" location="'Spis tablic     List of tables'!A129" tooltip="link do arkusza, w którym znajduje się spis tablic" display="Powrót do spisu tablic" xr:uid="{B92BA6D2-5E34-42A4-9CFF-875FA825F6F2}"/>
    <hyperlink ref="J2:K2" location="'Spis tablic     List of tables'!A1" display="Return to list tables" xr:uid="{370CCAC2-DAB1-4CF3-98F9-24BE6643A8E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10:B12 B13:B15 B16:B18"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Arkusz55">
    <pageSetUpPr fitToPage="1"/>
  </sheetPr>
  <dimension ref="A1:Q23"/>
  <sheetViews>
    <sheetView showGridLines="0" zoomScaleNormal="100" workbookViewId="0">
      <selection activeCell="A3" sqref="A3:B5"/>
    </sheetView>
  </sheetViews>
  <sheetFormatPr defaultColWidth="10.75" defaultRowHeight="14.25"/>
  <cols>
    <col min="1" max="1" width="8.125" customWidth="1"/>
    <col min="2" max="2" width="12" customWidth="1"/>
    <col min="3" max="11" width="12.5" customWidth="1"/>
  </cols>
  <sheetData>
    <row r="1" spans="1:17" ht="14.25" customHeight="1">
      <c r="A1" s="833" t="s">
        <v>871</v>
      </c>
      <c r="B1" s="3"/>
      <c r="J1" s="1543" t="s">
        <v>198</v>
      </c>
      <c r="K1" s="1543"/>
    </row>
    <row r="2" spans="1:17" ht="14.25" customHeight="1">
      <c r="A2" s="352" t="s">
        <v>872</v>
      </c>
      <c r="B2" s="355"/>
      <c r="C2" s="23"/>
      <c r="D2" s="23"/>
      <c r="E2" s="23"/>
      <c r="F2" s="23"/>
      <c r="G2" s="23"/>
      <c r="H2" s="23"/>
      <c r="I2" s="23"/>
      <c r="J2" s="1544" t="s">
        <v>199</v>
      </c>
      <c r="K2" s="1544"/>
    </row>
    <row r="3" spans="1:17" s="134" customFormat="1" ht="22.5" customHeight="1">
      <c r="A3" s="2091" t="s">
        <v>274</v>
      </c>
      <c r="B3" s="2092"/>
      <c r="C3" s="2097" t="s">
        <v>873</v>
      </c>
      <c r="D3" s="2098"/>
      <c r="E3" s="2098"/>
      <c r="F3" s="2098"/>
      <c r="G3" s="2098"/>
      <c r="H3" s="2098"/>
      <c r="I3" s="2098"/>
      <c r="J3" s="2098"/>
      <c r="K3" s="2099"/>
    </row>
    <row r="4" spans="1:17" s="135" customFormat="1" ht="22.5" customHeight="1">
      <c r="A4" s="2093"/>
      <c r="B4" s="2094"/>
      <c r="C4" s="2100" t="s">
        <v>443</v>
      </c>
      <c r="D4" s="2097" t="s">
        <v>361</v>
      </c>
      <c r="E4" s="2097"/>
      <c r="F4" s="2097"/>
      <c r="G4" s="2097" t="s">
        <v>363</v>
      </c>
      <c r="H4" s="2097"/>
      <c r="I4" s="2097"/>
      <c r="J4" s="2097"/>
      <c r="K4" s="2101"/>
    </row>
    <row r="5" spans="1:17" s="134" customFormat="1" ht="87.75" customHeight="1">
      <c r="A5" s="2095"/>
      <c r="B5" s="2096"/>
      <c r="C5" s="2098"/>
      <c r="D5" s="365" t="s">
        <v>354</v>
      </c>
      <c r="E5" s="365" t="s">
        <v>364</v>
      </c>
      <c r="F5" s="365" t="s">
        <v>357</v>
      </c>
      <c r="G5" s="365" t="s">
        <v>354</v>
      </c>
      <c r="H5" s="365" t="s">
        <v>365</v>
      </c>
      <c r="I5" s="365" t="s">
        <v>364</v>
      </c>
      <c r="J5" s="365" t="s">
        <v>357</v>
      </c>
      <c r="K5" s="368" t="s">
        <v>359</v>
      </c>
    </row>
    <row r="6" spans="1:17" s="136" customFormat="1" ht="19.5" customHeight="1">
      <c r="A6" s="848">
        <v>2022</v>
      </c>
      <c r="B6" s="874">
        <v>10</v>
      </c>
      <c r="C6" s="212">
        <v>-19.3</v>
      </c>
      <c r="D6" s="212">
        <v>-11.7</v>
      </c>
      <c r="E6" s="212">
        <v>-9.1999999999999993</v>
      </c>
      <c r="F6" s="212">
        <v>-16.899999999999999</v>
      </c>
      <c r="G6" s="212">
        <v>-26.9</v>
      </c>
      <c r="H6" s="212">
        <v>-19.7</v>
      </c>
      <c r="I6" s="212">
        <v>-23.7</v>
      </c>
      <c r="J6" s="212">
        <v>-29.5</v>
      </c>
      <c r="K6" s="264">
        <v>-7.7</v>
      </c>
      <c r="Q6" s="205"/>
    </row>
    <row r="7" spans="1:17" s="136" customFormat="1" ht="14.25" customHeight="1">
      <c r="A7" s="848"/>
      <c r="B7" s="874">
        <v>11</v>
      </c>
      <c r="C7" s="212">
        <v>-17.5</v>
      </c>
      <c r="D7" s="212">
        <v>-9.1</v>
      </c>
      <c r="E7" s="212">
        <v>-8.5</v>
      </c>
      <c r="F7" s="212">
        <v>-14.9</v>
      </c>
      <c r="G7" s="212">
        <v>-25.9</v>
      </c>
      <c r="H7" s="212">
        <v>-18</v>
      </c>
      <c r="I7" s="212">
        <v>-19.600000000000001</v>
      </c>
      <c r="J7" s="212">
        <v>-28</v>
      </c>
      <c r="K7" s="264">
        <v>-3</v>
      </c>
      <c r="Q7" s="205"/>
    </row>
    <row r="8" spans="1:17" s="136" customFormat="1" ht="14.25" customHeight="1">
      <c r="A8" s="848"/>
      <c r="B8" s="874">
        <v>12</v>
      </c>
      <c r="C8" s="212">
        <v>-18</v>
      </c>
      <c r="D8" s="212">
        <v>-9.4</v>
      </c>
      <c r="E8" s="212">
        <v>-10</v>
      </c>
      <c r="F8" s="212">
        <v>-16</v>
      </c>
      <c r="G8" s="212">
        <v>-26.5</v>
      </c>
      <c r="H8" s="212">
        <v>-21.6</v>
      </c>
      <c r="I8" s="212">
        <v>-23.4</v>
      </c>
      <c r="J8" s="212">
        <v>-30.9</v>
      </c>
      <c r="K8" s="264">
        <v>-9.6</v>
      </c>
      <c r="Q8" s="205"/>
    </row>
    <row r="9" spans="1:17" s="136" customFormat="1" ht="14.25" customHeight="1">
      <c r="A9" s="848"/>
      <c r="B9" s="873"/>
      <c r="C9" s="212"/>
      <c r="D9" s="212"/>
      <c r="E9" s="212"/>
      <c r="F9" s="212"/>
      <c r="G9" s="212"/>
      <c r="H9" s="212"/>
      <c r="I9" s="212"/>
      <c r="J9" s="212"/>
      <c r="K9" s="264"/>
      <c r="L9" s="265"/>
    </row>
    <row r="10" spans="1:17" s="136" customFormat="1" ht="14.25" customHeight="1">
      <c r="A10" s="848">
        <v>2023</v>
      </c>
      <c r="B10" s="874" t="s">
        <v>1006</v>
      </c>
      <c r="C10" s="212">
        <v>-16.100000000000001</v>
      </c>
      <c r="D10" s="212">
        <v>-10.8</v>
      </c>
      <c r="E10" s="212">
        <v>-12.1</v>
      </c>
      <c r="F10" s="212">
        <v>-21</v>
      </c>
      <c r="G10" s="212">
        <v>-21.3</v>
      </c>
      <c r="H10" s="212">
        <v>-23</v>
      </c>
      <c r="I10" s="212">
        <v>-24.6</v>
      </c>
      <c r="J10" s="212">
        <v>-27.8</v>
      </c>
      <c r="K10" s="264">
        <v>-7.4</v>
      </c>
      <c r="L10" s="265"/>
    </row>
    <row r="11" spans="1:17" s="136" customFormat="1" ht="14.25" customHeight="1">
      <c r="A11" s="847"/>
      <c r="B11" s="875" t="s">
        <v>1007</v>
      </c>
      <c r="C11" s="212">
        <v>-16.600000000000001</v>
      </c>
      <c r="D11" s="212">
        <v>-10.1</v>
      </c>
      <c r="E11" s="212">
        <v>-21.6</v>
      </c>
      <c r="F11" s="212">
        <v>-24.4</v>
      </c>
      <c r="G11" s="212">
        <v>-23.1</v>
      </c>
      <c r="H11" s="212">
        <v>-21.8</v>
      </c>
      <c r="I11" s="212">
        <v>-21.9</v>
      </c>
      <c r="J11" s="212">
        <v>-27.3</v>
      </c>
      <c r="K11" s="264">
        <v>-8.1999999999999993</v>
      </c>
      <c r="L11" s="265"/>
    </row>
    <row r="12" spans="1:17" s="136" customFormat="1" ht="14.25" customHeight="1">
      <c r="A12" s="847"/>
      <c r="B12" s="875" t="s">
        <v>1008</v>
      </c>
      <c r="C12" s="212">
        <v>-12.8</v>
      </c>
      <c r="D12" s="212">
        <v>-8.5</v>
      </c>
      <c r="E12" s="212">
        <v>-26.8</v>
      </c>
      <c r="F12" s="212">
        <v>-34.299999999999997</v>
      </c>
      <c r="G12" s="212">
        <v>-17</v>
      </c>
      <c r="H12" s="212">
        <v>-13.8</v>
      </c>
      <c r="I12" s="212">
        <v>-15.9</v>
      </c>
      <c r="J12" s="212">
        <v>-18.8</v>
      </c>
      <c r="K12" s="264">
        <v>-4.9000000000000004</v>
      </c>
      <c r="L12" s="265"/>
    </row>
    <row r="13" spans="1:17" s="136" customFormat="1" ht="14.25" customHeight="1">
      <c r="A13" s="847"/>
      <c r="B13" s="875" t="s">
        <v>1009</v>
      </c>
      <c r="C13" s="418">
        <v>-6.9</v>
      </c>
      <c r="D13" s="418">
        <v>-3.3</v>
      </c>
      <c r="E13" s="418">
        <v>-7</v>
      </c>
      <c r="F13" s="418">
        <v>-24.4</v>
      </c>
      <c r="G13" s="418">
        <v>-10.5</v>
      </c>
      <c r="H13" s="418">
        <v>-9.5</v>
      </c>
      <c r="I13" s="418">
        <v>-10.1</v>
      </c>
      <c r="J13" s="418">
        <v>-13.2</v>
      </c>
      <c r="K13" s="265">
        <v>1.1000000000000001</v>
      </c>
      <c r="L13" s="265"/>
    </row>
    <row r="14" spans="1:17" s="136" customFormat="1" ht="14.25" customHeight="1">
      <c r="A14" s="847"/>
      <c r="B14" s="875" t="s">
        <v>1010</v>
      </c>
      <c r="C14" s="418">
        <v>-11.1</v>
      </c>
      <c r="D14" s="418">
        <v>-9.1999999999999993</v>
      </c>
      <c r="E14" s="418">
        <v>-7.5</v>
      </c>
      <c r="F14" s="418">
        <v>-18.5</v>
      </c>
      <c r="G14" s="418">
        <v>-12.9</v>
      </c>
      <c r="H14" s="418">
        <v>-14</v>
      </c>
      <c r="I14" s="418">
        <v>-12.3</v>
      </c>
      <c r="J14" s="418">
        <v>-15.7</v>
      </c>
      <c r="K14" s="265">
        <v>-4.5999999999999996</v>
      </c>
      <c r="L14" s="265"/>
    </row>
    <row r="15" spans="1:17" s="136" customFormat="1" ht="14.25" customHeight="1">
      <c r="A15" s="847"/>
      <c r="B15" s="875" t="s">
        <v>1011</v>
      </c>
      <c r="C15" s="418">
        <v>-6.3</v>
      </c>
      <c r="D15" s="418">
        <v>-1.8</v>
      </c>
      <c r="E15" s="418">
        <v>-4.9000000000000004</v>
      </c>
      <c r="F15" s="418">
        <v>-15.2</v>
      </c>
      <c r="G15" s="418">
        <v>-10.8</v>
      </c>
      <c r="H15" s="418">
        <v>-14.9</v>
      </c>
      <c r="I15" s="418">
        <v>-13.1</v>
      </c>
      <c r="J15" s="418">
        <v>-15.6</v>
      </c>
      <c r="K15" s="265">
        <v>-0.6</v>
      </c>
      <c r="L15" s="265"/>
    </row>
    <row r="16" spans="1:17" s="136" customFormat="1" ht="14.25" customHeight="1">
      <c r="A16" s="848"/>
      <c r="B16" s="874" t="s">
        <v>1012</v>
      </c>
      <c r="C16" s="212">
        <v>-6.8</v>
      </c>
      <c r="D16" s="212">
        <v>-7.9</v>
      </c>
      <c r="E16" s="212">
        <v>-7.6</v>
      </c>
      <c r="F16" s="212">
        <v>-15.4</v>
      </c>
      <c r="G16" s="212">
        <v>-5.6</v>
      </c>
      <c r="H16" s="212">
        <v>-4</v>
      </c>
      <c r="I16" s="212">
        <v>-3</v>
      </c>
      <c r="J16" s="212">
        <v>-11.8</v>
      </c>
      <c r="K16" s="264">
        <v>-4.4000000000000004</v>
      </c>
    </row>
    <row r="17" spans="1:17" s="136" customFormat="1" ht="14.25" customHeight="1">
      <c r="A17" s="848"/>
      <c r="B17" s="874" t="s">
        <v>760</v>
      </c>
      <c r="C17" s="212">
        <v>-5.6</v>
      </c>
      <c r="D17" s="212">
        <v>-2</v>
      </c>
      <c r="E17" s="212">
        <v>-3.9</v>
      </c>
      <c r="F17" s="212">
        <v>-13.6</v>
      </c>
      <c r="G17" s="212">
        <v>-9.1</v>
      </c>
      <c r="H17" s="212">
        <v>-10.7</v>
      </c>
      <c r="I17" s="212">
        <v>-11.4</v>
      </c>
      <c r="J17" s="212">
        <v>-14.5</v>
      </c>
      <c r="K17" s="264">
        <v>-3.3</v>
      </c>
    </row>
    <row r="18" spans="1:17" s="136" customFormat="1" ht="14.25" customHeight="1">
      <c r="A18" s="848"/>
      <c r="B18" s="874" t="s">
        <v>759</v>
      </c>
      <c r="C18" s="212">
        <v>-8.9</v>
      </c>
      <c r="D18" s="212">
        <v>-5.8</v>
      </c>
      <c r="E18" s="212">
        <v>-7.9</v>
      </c>
      <c r="F18" s="212">
        <v>-15.1</v>
      </c>
      <c r="G18" s="212">
        <v>-12</v>
      </c>
      <c r="H18" s="212">
        <v>-1.6</v>
      </c>
      <c r="I18" s="212">
        <v>-4</v>
      </c>
      <c r="J18" s="212">
        <v>-16.100000000000001</v>
      </c>
      <c r="K18" s="264">
        <v>-5.5</v>
      </c>
      <c r="Q18" s="205"/>
    </row>
    <row r="19" spans="1:17" s="136" customFormat="1" ht="14.25" customHeight="1">
      <c r="A19" s="848"/>
      <c r="B19" s="874">
        <v>10</v>
      </c>
      <c r="C19" s="212">
        <v>-5.0999999999999996</v>
      </c>
      <c r="D19" s="212">
        <v>-4.8</v>
      </c>
      <c r="E19" s="212">
        <v>-4.9000000000000004</v>
      </c>
      <c r="F19" s="212">
        <v>-13.8</v>
      </c>
      <c r="G19" s="212">
        <v>-5.3</v>
      </c>
      <c r="H19" s="212">
        <v>3.4</v>
      </c>
      <c r="I19" s="212">
        <v>0</v>
      </c>
      <c r="J19" s="212">
        <v>-8.4</v>
      </c>
      <c r="K19" s="264">
        <v>-0.4</v>
      </c>
      <c r="Q19" s="205"/>
    </row>
    <row r="20" spans="1:17" s="136" customFormat="1" ht="14.25" customHeight="1">
      <c r="A20" s="848"/>
      <c r="B20" s="874">
        <v>11</v>
      </c>
      <c r="C20" s="212">
        <v>-2.6</v>
      </c>
      <c r="D20" s="212">
        <v>-5</v>
      </c>
      <c r="E20" s="212">
        <v>3.3</v>
      </c>
      <c r="F20" s="212">
        <v>-11.7</v>
      </c>
      <c r="G20" s="212">
        <v>-0.2</v>
      </c>
      <c r="H20" s="212">
        <v>4.7</v>
      </c>
      <c r="I20" s="212">
        <v>2.7</v>
      </c>
      <c r="J20" s="212">
        <v>-11.1</v>
      </c>
      <c r="K20" s="264">
        <v>-2.8</v>
      </c>
      <c r="Q20" s="205"/>
    </row>
    <row r="21" spans="1:17" s="136" customFormat="1" ht="14.25" customHeight="1">
      <c r="A21" s="848"/>
      <c r="B21" s="874">
        <v>12</v>
      </c>
      <c r="C21" s="212">
        <v>-8.4</v>
      </c>
      <c r="D21" s="212">
        <v>-5.3</v>
      </c>
      <c r="E21" s="212">
        <v>-3.8</v>
      </c>
      <c r="F21" s="212">
        <v>-14.6</v>
      </c>
      <c r="G21" s="212">
        <v>-11.5</v>
      </c>
      <c r="H21" s="212">
        <v>-11.5</v>
      </c>
      <c r="I21" s="212">
        <v>-7.7</v>
      </c>
      <c r="J21" s="212">
        <v>-12.7</v>
      </c>
      <c r="K21" s="264">
        <v>-6.5</v>
      </c>
      <c r="Q21" s="205"/>
    </row>
    <row r="22" spans="1:17" ht="21" customHeight="1">
      <c r="A22" s="52" t="s">
        <v>874</v>
      </c>
      <c r="B22" s="52"/>
      <c r="C22" s="52"/>
      <c r="D22" s="23"/>
      <c r="E22" s="23"/>
      <c r="F22" s="23"/>
      <c r="G22" s="23"/>
      <c r="H22" s="23"/>
      <c r="I22" s="23"/>
      <c r="J22" s="23"/>
      <c r="K22" s="23"/>
    </row>
    <row r="23" spans="1:17" ht="14.25" customHeight="1">
      <c r="A23" s="430" t="s">
        <v>1221</v>
      </c>
      <c r="B23" s="52"/>
      <c r="C23" s="52"/>
      <c r="D23" s="23"/>
      <c r="E23" s="23"/>
      <c r="F23" s="23"/>
      <c r="G23" s="23"/>
      <c r="H23" s="23"/>
      <c r="I23" s="23"/>
      <c r="J23" s="23"/>
      <c r="K23" s="23"/>
    </row>
  </sheetData>
  <mergeCells count="7">
    <mergeCell ref="J1:K1"/>
    <mergeCell ref="J2:K2"/>
    <mergeCell ref="A3:B5"/>
    <mergeCell ref="C3:K3"/>
    <mergeCell ref="C4:C5"/>
    <mergeCell ref="D4:F4"/>
    <mergeCell ref="G4:K4"/>
  </mergeCells>
  <hyperlinks>
    <hyperlink ref="J1" location="'Spis tablic     List of tables'!A1" display="Powrót do spisu tablic" xr:uid="{2A90D049-BE7B-4153-A1D3-22D7111DFD31}"/>
    <hyperlink ref="J2" location="'Spis tablic     List of tables'!A1" display="Return to list tables" xr:uid="{1918600F-AD64-49E4-A7BD-8C395488A3BE}"/>
    <hyperlink ref="J1:K1" location="'Spis tablic     List of tables'!A130" tooltip="link do arkusza, w którym znajduje się spis tablic" display="Powrót do spisu tablic" xr:uid="{ADBF828B-F576-4E26-82BE-51CC4EAC4DC5}"/>
    <hyperlink ref="J2:K2" location="'Spis tablic     List of tables'!A1" display="Return to list tables" xr:uid="{1B71E01B-0A56-49B0-AA7B-D4514B72ABFC}"/>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10:B12 B13:B15 B16:B18"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Arkusz56">
    <pageSetUpPr fitToPage="1"/>
  </sheetPr>
  <dimension ref="A1:L23"/>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33" t="s">
        <v>871</v>
      </c>
      <c r="B1" s="3"/>
      <c r="K1" s="1543" t="s">
        <v>198</v>
      </c>
      <c r="L1" s="1543"/>
    </row>
    <row r="2" spans="1:12" ht="14.25" customHeight="1">
      <c r="A2" s="352" t="s">
        <v>872</v>
      </c>
      <c r="B2" s="360"/>
      <c r="C2" s="23"/>
      <c r="D2" s="23"/>
      <c r="E2" s="23"/>
      <c r="F2" s="23"/>
      <c r="G2" s="23"/>
      <c r="H2" s="23"/>
      <c r="I2" s="23"/>
      <c r="J2" s="23"/>
      <c r="K2" s="1544" t="s">
        <v>199</v>
      </c>
      <c r="L2" s="1544"/>
    </row>
    <row r="3" spans="1:12" s="134" customFormat="1" ht="22.5" customHeight="1">
      <c r="A3" s="2091" t="s">
        <v>274</v>
      </c>
      <c r="B3" s="2092"/>
      <c r="C3" s="2097" t="s">
        <v>366</v>
      </c>
      <c r="D3" s="2098"/>
      <c r="E3" s="2098"/>
      <c r="F3" s="2098"/>
      <c r="G3" s="2098"/>
      <c r="H3" s="2098"/>
      <c r="I3" s="2098"/>
      <c r="J3" s="2098"/>
      <c r="K3" s="2098"/>
      <c r="L3" s="2099"/>
    </row>
    <row r="4" spans="1:12" s="135" customFormat="1" ht="22.5" customHeight="1">
      <c r="A4" s="2093"/>
      <c r="B4" s="2094"/>
      <c r="C4" s="2102" t="s">
        <v>443</v>
      </c>
      <c r="D4" s="2097" t="s">
        <v>367</v>
      </c>
      <c r="E4" s="2097"/>
      <c r="F4" s="2097"/>
      <c r="G4" s="2097"/>
      <c r="H4" s="2097" t="s">
        <v>368</v>
      </c>
      <c r="I4" s="2097"/>
      <c r="J4" s="2097"/>
      <c r="K4" s="2097"/>
      <c r="L4" s="2101"/>
    </row>
    <row r="5" spans="1:12" s="134" customFormat="1" ht="87.75" customHeight="1">
      <c r="A5" s="2095"/>
      <c r="B5" s="2096"/>
      <c r="C5" s="2103"/>
      <c r="D5" s="365" t="s">
        <v>354</v>
      </c>
      <c r="E5" s="365" t="s">
        <v>365</v>
      </c>
      <c r="F5" s="365" t="s">
        <v>364</v>
      </c>
      <c r="G5" s="365" t="s">
        <v>357</v>
      </c>
      <c r="H5" s="365" t="s">
        <v>354</v>
      </c>
      <c r="I5" s="365" t="s">
        <v>365</v>
      </c>
      <c r="J5" s="365" t="s">
        <v>364</v>
      </c>
      <c r="K5" s="365" t="s">
        <v>357</v>
      </c>
      <c r="L5" s="368" t="s">
        <v>359</v>
      </c>
    </row>
    <row r="6" spans="1:12" s="136" customFormat="1" ht="19.5" customHeight="1">
      <c r="A6" s="848">
        <v>2022</v>
      </c>
      <c r="B6" s="874">
        <v>10</v>
      </c>
      <c r="C6" s="212">
        <v>-21.3</v>
      </c>
      <c r="D6" s="212">
        <v>-5.7</v>
      </c>
      <c r="E6" s="212">
        <v>-23.2</v>
      </c>
      <c r="F6" s="212">
        <v>-28.9</v>
      </c>
      <c r="G6" s="212">
        <v>-17.5</v>
      </c>
      <c r="H6" s="212">
        <v>-36.799999999999997</v>
      </c>
      <c r="I6" s="212">
        <v>-36.799999999999997</v>
      </c>
      <c r="J6" s="212">
        <v>-42.1</v>
      </c>
      <c r="K6" s="212">
        <v>-30.6</v>
      </c>
      <c r="L6" s="264">
        <v>5.8</v>
      </c>
    </row>
    <row r="7" spans="1:12" s="136" customFormat="1" ht="14.25" customHeight="1">
      <c r="A7" s="848"/>
      <c r="B7" s="874">
        <v>11</v>
      </c>
      <c r="C7" s="212">
        <v>-15.3</v>
      </c>
      <c r="D7" s="212">
        <v>-5.7</v>
      </c>
      <c r="E7" s="212">
        <v>2.1</v>
      </c>
      <c r="F7" s="212">
        <v>-1.7</v>
      </c>
      <c r="G7" s="212">
        <v>2.1</v>
      </c>
      <c r="H7" s="212">
        <v>-24.9</v>
      </c>
      <c r="I7" s="212">
        <v>-36.4</v>
      </c>
      <c r="J7" s="212">
        <v>-36.4</v>
      </c>
      <c r="K7" s="212">
        <v>-24.9</v>
      </c>
      <c r="L7" s="264">
        <v>-5.5</v>
      </c>
    </row>
    <row r="8" spans="1:12" s="136" customFormat="1" ht="14.25" customHeight="1">
      <c r="A8" s="848"/>
      <c r="B8" s="874">
        <v>12</v>
      </c>
      <c r="C8" s="212">
        <v>-20.100000000000001</v>
      </c>
      <c r="D8" s="212">
        <v>-7.7</v>
      </c>
      <c r="E8" s="212">
        <v>-9.3000000000000007</v>
      </c>
      <c r="F8" s="212">
        <v>-9.3000000000000007</v>
      </c>
      <c r="G8" s="212">
        <v>5.9</v>
      </c>
      <c r="H8" s="212">
        <v>-32.5</v>
      </c>
      <c r="I8" s="212">
        <v>-44</v>
      </c>
      <c r="J8" s="212">
        <v>-44</v>
      </c>
      <c r="K8" s="212">
        <v>-32.5</v>
      </c>
      <c r="L8" s="264">
        <v>-9.3000000000000007</v>
      </c>
    </row>
    <row r="9" spans="1:12" s="136" customFormat="1" ht="14.25" customHeight="1">
      <c r="A9" s="848"/>
      <c r="B9" s="870"/>
      <c r="C9" s="212"/>
      <c r="D9" s="212"/>
      <c r="E9" s="212"/>
      <c r="F9" s="212"/>
      <c r="G9" s="212"/>
      <c r="H9" s="212"/>
      <c r="I9" s="212"/>
      <c r="J9" s="212"/>
      <c r="K9" s="212"/>
      <c r="L9" s="264"/>
    </row>
    <row r="10" spans="1:12" s="136" customFormat="1" ht="14.25" customHeight="1">
      <c r="A10" s="848">
        <v>2023</v>
      </c>
      <c r="B10" s="871" t="s">
        <v>1006</v>
      </c>
      <c r="C10" s="212">
        <v>-20.6</v>
      </c>
      <c r="D10" s="212">
        <v>-10.8</v>
      </c>
      <c r="E10" s="212">
        <v>-69.8</v>
      </c>
      <c r="F10" s="212">
        <v>-69.8</v>
      </c>
      <c r="G10" s="212">
        <v>-52.3</v>
      </c>
      <c r="H10" s="212">
        <v>-30.3</v>
      </c>
      <c r="I10" s="212">
        <v>-27.5</v>
      </c>
      <c r="J10" s="212">
        <v>-47</v>
      </c>
      <c r="K10" s="212">
        <v>-30.3</v>
      </c>
      <c r="L10" s="264">
        <v>-27.5</v>
      </c>
    </row>
    <row r="11" spans="1:12" s="136" customFormat="1" ht="14.25" customHeight="1">
      <c r="A11" s="847"/>
      <c r="B11" s="872" t="s">
        <v>1007</v>
      </c>
      <c r="C11" s="212">
        <v>-14</v>
      </c>
      <c r="D11" s="212">
        <v>-8.6999999999999993</v>
      </c>
      <c r="E11" s="212">
        <v>-52.6</v>
      </c>
      <c r="F11" s="212">
        <v>-52.6</v>
      </c>
      <c r="G11" s="212">
        <v>-52.3</v>
      </c>
      <c r="H11" s="212">
        <v>-19.3</v>
      </c>
      <c r="I11" s="212">
        <v>-19.3</v>
      </c>
      <c r="J11" s="212">
        <v>-28.8</v>
      </c>
      <c r="K11" s="212">
        <v>-24.1</v>
      </c>
      <c r="L11" s="264">
        <v>-24.8</v>
      </c>
    </row>
    <row r="12" spans="1:12" s="136" customFormat="1" ht="14.25" customHeight="1">
      <c r="A12" s="847"/>
      <c r="B12" s="872" t="s">
        <v>1008</v>
      </c>
      <c r="C12" s="212">
        <v>-17.399999999999999</v>
      </c>
      <c r="D12" s="212">
        <v>-11.9</v>
      </c>
      <c r="E12" s="212">
        <v>-32.9</v>
      </c>
      <c r="F12" s="212">
        <v>-32.9</v>
      </c>
      <c r="G12" s="212">
        <v>-49.5</v>
      </c>
      <c r="H12" s="212">
        <v>-22.9</v>
      </c>
      <c r="I12" s="212">
        <v>-3.4</v>
      </c>
      <c r="J12" s="212">
        <v>-3.4</v>
      </c>
      <c r="K12" s="212">
        <v>-22.9</v>
      </c>
      <c r="L12" s="264">
        <v>-21.5</v>
      </c>
    </row>
    <row r="13" spans="1:12" s="136" customFormat="1" ht="14.25" customHeight="1">
      <c r="A13" s="847"/>
      <c r="B13" s="875" t="s">
        <v>1009</v>
      </c>
      <c r="C13" s="418">
        <v>-18.399999999999999</v>
      </c>
      <c r="D13" s="418">
        <v>-10.4</v>
      </c>
      <c r="E13" s="418">
        <v>-23</v>
      </c>
      <c r="F13" s="418">
        <v>-23</v>
      </c>
      <c r="G13" s="418">
        <v>-4.8</v>
      </c>
      <c r="H13" s="418">
        <v>-26.3</v>
      </c>
      <c r="I13" s="418">
        <v>-21.5</v>
      </c>
      <c r="J13" s="418">
        <v>-21.5</v>
      </c>
      <c r="K13" s="418">
        <v>-18.2</v>
      </c>
      <c r="L13" s="265">
        <v>-21.5</v>
      </c>
    </row>
    <row r="14" spans="1:12" s="136" customFormat="1" ht="14.25" customHeight="1">
      <c r="A14" s="847"/>
      <c r="B14" s="875" t="s">
        <v>1010</v>
      </c>
      <c r="C14" s="418">
        <v>-20</v>
      </c>
      <c r="D14" s="418">
        <v>-42.7</v>
      </c>
      <c r="E14" s="418">
        <v>-47</v>
      </c>
      <c r="F14" s="418">
        <v>-47</v>
      </c>
      <c r="G14" s="418">
        <v>-22</v>
      </c>
      <c r="H14" s="418">
        <v>2.8</v>
      </c>
      <c r="I14" s="418">
        <v>14.7</v>
      </c>
      <c r="J14" s="418">
        <v>-10.1</v>
      </c>
      <c r="K14" s="418">
        <v>-22</v>
      </c>
      <c r="L14" s="265">
        <v>0</v>
      </c>
    </row>
    <row r="15" spans="1:12" s="136" customFormat="1" ht="14.25" customHeight="1">
      <c r="A15" s="847"/>
      <c r="B15" s="875" t="s">
        <v>1011</v>
      </c>
      <c r="C15" s="418">
        <v>-4.3</v>
      </c>
      <c r="D15" s="418">
        <v>-11.9</v>
      </c>
      <c r="E15" s="418">
        <v>-34.4</v>
      </c>
      <c r="F15" s="418">
        <v>-31.1</v>
      </c>
      <c r="G15" s="418">
        <v>-1.5</v>
      </c>
      <c r="H15" s="418">
        <v>3.3</v>
      </c>
      <c r="I15" s="418">
        <v>-21.5</v>
      </c>
      <c r="J15" s="418">
        <v>-21.5</v>
      </c>
      <c r="K15" s="418">
        <v>-26.3</v>
      </c>
      <c r="L15" s="265">
        <v>0</v>
      </c>
    </row>
    <row r="16" spans="1:12" s="136" customFormat="1" ht="14.25" customHeight="1">
      <c r="A16" s="848"/>
      <c r="B16" s="874" t="s">
        <v>1012</v>
      </c>
      <c r="C16" s="212">
        <v>-15.8</v>
      </c>
      <c r="D16" s="212">
        <v>-20</v>
      </c>
      <c r="E16" s="212">
        <v>-44.3</v>
      </c>
      <c r="F16" s="212">
        <v>-44.3</v>
      </c>
      <c r="G16" s="212">
        <v>-16.2</v>
      </c>
      <c r="H16" s="212">
        <v>-11.5</v>
      </c>
      <c r="I16" s="212">
        <v>-6.7</v>
      </c>
      <c r="J16" s="212">
        <v>-6.7</v>
      </c>
      <c r="K16" s="212">
        <v>13.2</v>
      </c>
      <c r="L16" s="264">
        <v>0</v>
      </c>
    </row>
    <row r="17" spans="1:12" s="136" customFormat="1" ht="14.25" customHeight="1">
      <c r="A17" s="848"/>
      <c r="B17" s="874" t="s">
        <v>760</v>
      </c>
      <c r="C17" s="212">
        <v>-17.100000000000001</v>
      </c>
      <c r="D17" s="212">
        <v>-9.4</v>
      </c>
      <c r="E17" s="212">
        <v>-44.3</v>
      </c>
      <c r="F17" s="212">
        <v>-44.3</v>
      </c>
      <c r="G17" s="212">
        <v>-25.4</v>
      </c>
      <c r="H17" s="212">
        <v>-24.8</v>
      </c>
      <c r="I17" s="212">
        <v>-10.1</v>
      </c>
      <c r="J17" s="212">
        <v>-10.1</v>
      </c>
      <c r="K17" s="212">
        <v>-20.6</v>
      </c>
      <c r="L17" s="264">
        <v>-10.1</v>
      </c>
    </row>
    <row r="18" spans="1:12" s="136" customFormat="1" ht="14.25" customHeight="1">
      <c r="A18" s="848"/>
      <c r="B18" s="874" t="s">
        <v>759</v>
      </c>
      <c r="C18" s="212">
        <v>-26.9</v>
      </c>
      <c r="D18" s="212">
        <v>-24.1</v>
      </c>
      <c r="E18" s="212">
        <v>-24.8</v>
      </c>
      <c r="F18" s="212">
        <v>-24.8</v>
      </c>
      <c r="G18" s="212">
        <v>-25.4</v>
      </c>
      <c r="H18" s="212">
        <v>-29.6</v>
      </c>
      <c r="I18" s="212">
        <v>-29.6</v>
      </c>
      <c r="J18" s="212">
        <v>-29.6</v>
      </c>
      <c r="K18" s="212">
        <v>-29.6</v>
      </c>
      <c r="L18" s="264">
        <v>4.8</v>
      </c>
    </row>
    <row r="19" spans="1:12" s="136" customFormat="1" ht="14.25" customHeight="1">
      <c r="A19" s="848"/>
      <c r="B19" s="874">
        <v>10</v>
      </c>
      <c r="C19" s="212">
        <v>-7.3</v>
      </c>
      <c r="D19" s="212">
        <v>-19.3</v>
      </c>
      <c r="E19" s="212">
        <v>-10.1</v>
      </c>
      <c r="F19" s="212">
        <v>-10.1</v>
      </c>
      <c r="G19" s="212">
        <v>-20.6</v>
      </c>
      <c r="H19" s="212">
        <v>4.8</v>
      </c>
      <c r="I19" s="212">
        <v>4.8</v>
      </c>
      <c r="J19" s="212">
        <v>0</v>
      </c>
      <c r="K19" s="212">
        <v>0</v>
      </c>
      <c r="L19" s="264">
        <v>-4.8</v>
      </c>
    </row>
    <row r="20" spans="1:12" s="136" customFormat="1" ht="14.25" customHeight="1">
      <c r="A20" s="848"/>
      <c r="B20" s="874">
        <v>11</v>
      </c>
      <c r="C20" s="212">
        <v>-22.1</v>
      </c>
      <c r="D20" s="212">
        <v>-19.3</v>
      </c>
      <c r="E20" s="212">
        <v>-43.6</v>
      </c>
      <c r="F20" s="212">
        <v>-43.6</v>
      </c>
      <c r="G20" s="212">
        <v>-29.6</v>
      </c>
      <c r="H20" s="212">
        <v>-24.8</v>
      </c>
      <c r="I20" s="212">
        <v>-44.3</v>
      </c>
      <c r="J20" s="212">
        <v>-44.3</v>
      </c>
      <c r="K20" s="212">
        <v>-44.3</v>
      </c>
      <c r="L20" s="264">
        <v>-28.9</v>
      </c>
    </row>
    <row r="21" spans="1:12" s="136" customFormat="1" ht="14.25" customHeight="1">
      <c r="A21" s="848"/>
      <c r="B21" s="874">
        <v>12</v>
      </c>
      <c r="C21" s="212">
        <v>-14.7</v>
      </c>
      <c r="D21" s="212">
        <v>-15.2</v>
      </c>
      <c r="E21" s="212">
        <v>-43.6</v>
      </c>
      <c r="F21" s="212">
        <v>-43.6</v>
      </c>
      <c r="G21" s="212">
        <v>-29.6</v>
      </c>
      <c r="H21" s="212">
        <v>-14.2</v>
      </c>
      <c r="I21" s="212">
        <v>-14.2</v>
      </c>
      <c r="J21" s="212">
        <v>-14.2</v>
      </c>
      <c r="K21" s="212">
        <v>-19</v>
      </c>
      <c r="L21" s="264">
        <v>-9.6</v>
      </c>
    </row>
    <row r="22" spans="1:12" ht="21" customHeight="1">
      <c r="A22" s="1663" t="s">
        <v>458</v>
      </c>
      <c r="B22" s="1663"/>
      <c r="C22" s="1663"/>
      <c r="D22" s="1663"/>
      <c r="E22" s="1663"/>
      <c r="F22" s="1663"/>
      <c r="G22" s="1663"/>
      <c r="H22" s="23"/>
      <c r="I22" s="23"/>
      <c r="J22" s="23"/>
      <c r="K22" s="23"/>
      <c r="L22" s="23"/>
    </row>
    <row r="23" spans="1:12" ht="14.25" customHeight="1">
      <c r="A23" s="1801" t="s">
        <v>459</v>
      </c>
      <c r="B23" s="1801"/>
      <c r="C23" s="1801"/>
      <c r="D23" s="1801"/>
      <c r="E23" s="1801"/>
      <c r="F23" s="1801"/>
      <c r="G23" s="1801"/>
      <c r="H23" s="23"/>
      <c r="I23" s="23"/>
      <c r="J23" s="23"/>
      <c r="K23" s="23"/>
      <c r="L23" s="23"/>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554AA8D4-3ED3-4187-8119-DC8FEBB51710}"/>
    <hyperlink ref="K2" location="'Spis tablic     List of tables'!A1" display="Return to list tables" xr:uid="{8D7F9EFF-8F06-4E52-9A80-78B6B65D22F6}"/>
    <hyperlink ref="K1:L1" location="'Spis tablic     List of tables'!A131" tooltip="link do arkusza, w którym znajduje się spis tablic" display="Powrót do spisu tablic" xr:uid="{D1DE44D5-F0C7-46E7-AF6A-2AF2C350896C}"/>
    <hyperlink ref="K2:L2" location="'Spis tablic     List of tables'!A1" display="Return to list tables" xr:uid="{0412D183-ABD4-4B8F-8BEA-E74D6F4093E2}"/>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10:B12 B13:B15 B16:B18"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Arkusz57">
    <pageSetUpPr fitToPage="1"/>
  </sheetPr>
  <dimension ref="A1:L24"/>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37" t="s">
        <v>875</v>
      </c>
      <c r="B1" s="3"/>
      <c r="K1" s="1543" t="s">
        <v>198</v>
      </c>
      <c r="L1" s="1543"/>
    </row>
    <row r="2" spans="1:12" ht="14.25" customHeight="1">
      <c r="A2" s="352" t="s">
        <v>872</v>
      </c>
      <c r="B2" s="355"/>
      <c r="C2" s="23"/>
      <c r="D2" s="23"/>
      <c r="E2" s="23"/>
      <c r="F2" s="23"/>
      <c r="G2" s="23"/>
      <c r="H2" s="23"/>
      <c r="I2" s="23"/>
      <c r="J2" s="23"/>
      <c r="K2" s="1544" t="s">
        <v>199</v>
      </c>
      <c r="L2" s="1544"/>
    </row>
    <row r="3" spans="1:12" s="134" customFormat="1" ht="22.5" customHeight="1">
      <c r="A3" s="2091" t="s">
        <v>274</v>
      </c>
      <c r="B3" s="2092"/>
      <c r="C3" s="2097" t="s">
        <v>876</v>
      </c>
      <c r="D3" s="2098"/>
      <c r="E3" s="2098"/>
      <c r="F3" s="2098"/>
      <c r="G3" s="2098"/>
      <c r="H3" s="2098"/>
      <c r="I3" s="2098"/>
      <c r="J3" s="2098"/>
      <c r="K3" s="2098"/>
      <c r="L3" s="2099"/>
    </row>
    <row r="4" spans="1:12" s="135" customFormat="1" ht="22.5" customHeight="1">
      <c r="A4" s="2093"/>
      <c r="B4" s="2094"/>
      <c r="C4" s="2100" t="s">
        <v>443</v>
      </c>
      <c r="D4" s="2097" t="s">
        <v>367</v>
      </c>
      <c r="E4" s="2097"/>
      <c r="F4" s="2097"/>
      <c r="G4" s="2097"/>
      <c r="H4" s="2097" t="s">
        <v>353</v>
      </c>
      <c r="I4" s="2097"/>
      <c r="J4" s="2097"/>
      <c r="K4" s="2097"/>
      <c r="L4" s="2101"/>
    </row>
    <row r="5" spans="1:12" s="134" customFormat="1" ht="87.75" customHeight="1">
      <c r="A5" s="2095"/>
      <c r="B5" s="2096"/>
      <c r="C5" s="2100"/>
      <c r="D5" s="365" t="s">
        <v>354</v>
      </c>
      <c r="E5" s="365" t="s">
        <v>365</v>
      </c>
      <c r="F5" s="365" t="s">
        <v>364</v>
      </c>
      <c r="G5" s="365" t="s">
        <v>357</v>
      </c>
      <c r="H5" s="365" t="s">
        <v>354</v>
      </c>
      <c r="I5" s="365" t="s">
        <v>365</v>
      </c>
      <c r="J5" s="365" t="s">
        <v>364</v>
      </c>
      <c r="K5" s="365" t="s">
        <v>357</v>
      </c>
      <c r="L5" s="368" t="s">
        <v>359</v>
      </c>
    </row>
    <row r="6" spans="1:12" s="136" customFormat="1" ht="19.5" customHeight="1">
      <c r="A6" s="848">
        <v>2022</v>
      </c>
      <c r="B6" s="874">
        <v>10</v>
      </c>
      <c r="C6" s="212">
        <v>-46.4</v>
      </c>
      <c r="D6" s="212">
        <v>-22.1</v>
      </c>
      <c r="E6" s="212">
        <v>-37.5</v>
      </c>
      <c r="F6" s="212">
        <v>-42.2</v>
      </c>
      <c r="G6" s="212">
        <v>-47.4</v>
      </c>
      <c r="H6" s="212">
        <v>-70.599999999999994</v>
      </c>
      <c r="I6" s="212">
        <v>-58.5</v>
      </c>
      <c r="J6" s="212">
        <v>-58.5</v>
      </c>
      <c r="K6" s="212">
        <v>-70.599999999999994</v>
      </c>
      <c r="L6" s="265">
        <v>-37.5</v>
      </c>
    </row>
    <row r="7" spans="1:12" s="136" customFormat="1" ht="14.25" customHeight="1">
      <c r="A7" s="848"/>
      <c r="B7" s="874">
        <v>11</v>
      </c>
      <c r="C7" s="212">
        <v>-41.2</v>
      </c>
      <c r="D7" s="212">
        <v>-30.6</v>
      </c>
      <c r="E7" s="212">
        <v>-53.7</v>
      </c>
      <c r="F7" s="212">
        <v>-53.7</v>
      </c>
      <c r="G7" s="212">
        <v>-18.8</v>
      </c>
      <c r="H7" s="212">
        <v>-51.8</v>
      </c>
      <c r="I7" s="212">
        <v>-51.8</v>
      </c>
      <c r="J7" s="212">
        <v>-58.5</v>
      </c>
      <c r="K7" s="212">
        <v>-58.5</v>
      </c>
      <c r="L7" s="265">
        <v>-37.5</v>
      </c>
    </row>
    <row r="8" spans="1:12" s="136" customFormat="1" ht="14.25" customHeight="1">
      <c r="A8" s="848"/>
      <c r="B8" s="874">
        <v>12</v>
      </c>
      <c r="C8" s="212">
        <v>-42</v>
      </c>
      <c r="D8" s="212">
        <v>-25.5</v>
      </c>
      <c r="E8" s="212">
        <v>-49</v>
      </c>
      <c r="F8" s="212">
        <v>-49</v>
      </c>
      <c r="G8" s="212">
        <v>-58.9</v>
      </c>
      <c r="H8" s="212">
        <v>-58.5</v>
      </c>
      <c r="I8" s="212">
        <v>-58.5</v>
      </c>
      <c r="J8" s="212">
        <v>-58.5</v>
      </c>
      <c r="K8" s="212">
        <v>-58.5</v>
      </c>
      <c r="L8" s="265">
        <v>-42.2</v>
      </c>
    </row>
    <row r="9" spans="1:12" s="136" customFormat="1" ht="14.25" customHeight="1">
      <c r="A9" s="848"/>
      <c r="B9" s="870"/>
      <c r="C9" s="212"/>
      <c r="D9" s="212"/>
      <c r="E9" s="212"/>
      <c r="F9" s="212"/>
      <c r="G9" s="212"/>
      <c r="H9" s="212"/>
      <c r="I9" s="212"/>
      <c r="J9" s="212"/>
      <c r="K9" s="212"/>
      <c r="L9" s="264"/>
    </row>
    <row r="10" spans="1:12" s="136" customFormat="1" ht="14.25" customHeight="1">
      <c r="A10" s="848">
        <v>2023</v>
      </c>
      <c r="B10" s="871" t="s">
        <v>1006</v>
      </c>
      <c r="C10" s="212">
        <v>-7.1</v>
      </c>
      <c r="D10" s="212">
        <v>8</v>
      </c>
      <c r="E10" s="212">
        <v>-22.2</v>
      </c>
      <c r="F10" s="212">
        <v>-22.2</v>
      </c>
      <c r="G10" s="212">
        <v>-22.7</v>
      </c>
      <c r="H10" s="212">
        <v>-22.2</v>
      </c>
      <c r="I10" s="212">
        <v>-22.2</v>
      </c>
      <c r="J10" s="212">
        <v>-26</v>
      </c>
      <c r="K10" s="212">
        <v>-26</v>
      </c>
      <c r="L10" s="264">
        <v>-14.7</v>
      </c>
    </row>
    <row r="11" spans="1:12" s="136" customFormat="1" ht="14.25" customHeight="1">
      <c r="A11" s="847"/>
      <c r="B11" s="872" t="s">
        <v>1007</v>
      </c>
      <c r="C11" s="212">
        <v>-16.8</v>
      </c>
      <c r="D11" s="212">
        <v>-15.1</v>
      </c>
      <c r="E11" s="212">
        <v>-18.399999999999999</v>
      </c>
      <c r="F11" s="212">
        <v>-18.399999999999999</v>
      </c>
      <c r="G11" s="212">
        <v>-34</v>
      </c>
      <c r="H11" s="212">
        <v>-18.399999999999999</v>
      </c>
      <c r="I11" s="212">
        <v>-26</v>
      </c>
      <c r="J11" s="212">
        <v>-22.2</v>
      </c>
      <c r="K11" s="212">
        <v>-22.2</v>
      </c>
      <c r="L11" s="264">
        <v>-14.7</v>
      </c>
    </row>
    <row r="12" spans="1:12" s="136" customFormat="1" ht="14.25" customHeight="1">
      <c r="A12" s="847"/>
      <c r="B12" s="872" t="s">
        <v>1008</v>
      </c>
      <c r="C12" s="212">
        <v>-7.1</v>
      </c>
      <c r="D12" s="212">
        <v>-10.9</v>
      </c>
      <c r="E12" s="212">
        <v>-10.9</v>
      </c>
      <c r="F12" s="212">
        <v>-10.9</v>
      </c>
      <c r="G12" s="212">
        <v>-2.8</v>
      </c>
      <c r="H12" s="212">
        <v>-3.3</v>
      </c>
      <c r="I12" s="212">
        <v>-3.3</v>
      </c>
      <c r="J12" s="212">
        <v>-7.1</v>
      </c>
      <c r="K12" s="212">
        <v>-3.3</v>
      </c>
      <c r="L12" s="264">
        <v>-15.1</v>
      </c>
    </row>
    <row r="13" spans="1:12" s="136" customFormat="1" ht="14.25" customHeight="1">
      <c r="A13" s="847"/>
      <c r="B13" s="875" t="s">
        <v>1009</v>
      </c>
      <c r="C13" s="418">
        <v>-15.1</v>
      </c>
      <c r="D13" s="418">
        <v>-15.1</v>
      </c>
      <c r="E13" s="418">
        <v>-10.9</v>
      </c>
      <c r="F13" s="418">
        <v>-10.9</v>
      </c>
      <c r="G13" s="418">
        <v>-14.6</v>
      </c>
      <c r="H13" s="418">
        <v>-15.1</v>
      </c>
      <c r="I13" s="418">
        <v>-7.1</v>
      </c>
      <c r="J13" s="418">
        <v>-7.1</v>
      </c>
      <c r="K13" s="418">
        <v>-7.1</v>
      </c>
      <c r="L13" s="265">
        <v>-10.9</v>
      </c>
    </row>
    <row r="14" spans="1:12" s="136" customFormat="1" ht="14.25" customHeight="1">
      <c r="A14" s="847"/>
      <c r="B14" s="875" t="s">
        <v>1010</v>
      </c>
      <c r="C14" s="418">
        <v>-6.3</v>
      </c>
      <c r="D14" s="418">
        <v>-6.3</v>
      </c>
      <c r="E14" s="418">
        <v>2.8</v>
      </c>
      <c r="F14" s="418">
        <v>-1.8</v>
      </c>
      <c r="G14" s="418">
        <v>-6.3</v>
      </c>
      <c r="H14" s="418">
        <v>-6.3</v>
      </c>
      <c r="I14" s="418">
        <v>-6.3</v>
      </c>
      <c r="J14" s="418">
        <v>-6.3</v>
      </c>
      <c r="K14" s="418">
        <v>-6.3</v>
      </c>
      <c r="L14" s="265">
        <v>-10.9</v>
      </c>
    </row>
    <row r="15" spans="1:12" s="136" customFormat="1" ht="14.25" customHeight="1">
      <c r="A15" s="847"/>
      <c r="B15" s="875" t="s">
        <v>1011</v>
      </c>
      <c r="C15" s="418">
        <v>-8.6</v>
      </c>
      <c r="D15" s="418">
        <v>-6.3</v>
      </c>
      <c r="E15" s="418">
        <v>-6.3</v>
      </c>
      <c r="F15" s="418">
        <v>-6.3</v>
      </c>
      <c r="G15" s="418">
        <v>-9.8000000000000007</v>
      </c>
      <c r="H15" s="418">
        <v>-10.9</v>
      </c>
      <c r="I15" s="418">
        <v>-10.9</v>
      </c>
      <c r="J15" s="418">
        <v>-10.9</v>
      </c>
      <c r="K15" s="418">
        <v>-15.4</v>
      </c>
      <c r="L15" s="265">
        <v>-10.9</v>
      </c>
    </row>
    <row r="16" spans="1:12" s="136" customFormat="1" ht="14.25" customHeight="1">
      <c r="A16" s="848"/>
      <c r="B16" s="874" t="s">
        <v>1012</v>
      </c>
      <c r="C16" s="212">
        <v>-20.100000000000001</v>
      </c>
      <c r="D16" s="212">
        <v>-10.9</v>
      </c>
      <c r="E16" s="212">
        <v>-14.2</v>
      </c>
      <c r="F16" s="212">
        <v>-14.2</v>
      </c>
      <c r="G16" s="212">
        <v>-3.3</v>
      </c>
      <c r="H16" s="212">
        <v>-29.3</v>
      </c>
      <c r="I16" s="212">
        <v>-29.3</v>
      </c>
      <c r="J16" s="212">
        <v>-29.3</v>
      </c>
      <c r="K16" s="212">
        <v>-29.3</v>
      </c>
      <c r="L16" s="265">
        <v>-18.5</v>
      </c>
    </row>
    <row r="17" spans="1:12" s="136" customFormat="1" ht="14.25" customHeight="1">
      <c r="A17" s="848"/>
      <c r="B17" s="874" t="s">
        <v>760</v>
      </c>
      <c r="C17" s="212">
        <v>-6.9</v>
      </c>
      <c r="D17" s="212">
        <v>-2.8</v>
      </c>
      <c r="E17" s="212">
        <v>-1.8</v>
      </c>
      <c r="F17" s="212">
        <v>-1.8</v>
      </c>
      <c r="G17" s="212">
        <v>-6.3</v>
      </c>
      <c r="H17" s="212">
        <v>-10.9</v>
      </c>
      <c r="I17" s="212">
        <v>-10.9</v>
      </c>
      <c r="J17" s="212">
        <v>-15.4</v>
      </c>
      <c r="K17" s="212">
        <v>-10.9</v>
      </c>
      <c r="L17" s="265">
        <v>-15.4</v>
      </c>
    </row>
    <row r="18" spans="1:12" s="136" customFormat="1" ht="14.25" customHeight="1">
      <c r="A18" s="848"/>
      <c r="B18" s="874" t="s">
        <v>759</v>
      </c>
      <c r="C18" s="212">
        <v>-15.5</v>
      </c>
      <c r="D18" s="212">
        <v>-10.9</v>
      </c>
      <c r="E18" s="212">
        <v>-15.4</v>
      </c>
      <c r="F18" s="212">
        <v>-10.9</v>
      </c>
      <c r="G18" s="212">
        <v>-15.4</v>
      </c>
      <c r="H18" s="212">
        <v>-20</v>
      </c>
      <c r="I18" s="212">
        <v>-24.5</v>
      </c>
      <c r="J18" s="212">
        <v>-20</v>
      </c>
      <c r="K18" s="212">
        <v>-20</v>
      </c>
      <c r="L18" s="265">
        <v>-15.4</v>
      </c>
    </row>
    <row r="19" spans="1:12" s="136" customFormat="1" ht="14.25" customHeight="1">
      <c r="A19" s="848"/>
      <c r="B19" s="874">
        <v>10</v>
      </c>
      <c r="C19" s="212">
        <v>-55.5</v>
      </c>
      <c r="D19" s="212">
        <v>-50.4</v>
      </c>
      <c r="E19" s="212">
        <v>-46.8</v>
      </c>
      <c r="F19" s="212">
        <v>-46.8</v>
      </c>
      <c r="G19" s="212">
        <v>-46.8</v>
      </c>
      <c r="H19" s="212">
        <v>-60.5</v>
      </c>
      <c r="I19" s="212">
        <v>-60.5</v>
      </c>
      <c r="J19" s="212">
        <v>-60.5</v>
      </c>
      <c r="K19" s="212">
        <v>-60.5</v>
      </c>
      <c r="L19" s="265">
        <v>-20</v>
      </c>
    </row>
    <row r="20" spans="1:12" s="136" customFormat="1" ht="14.25" customHeight="1">
      <c r="A20" s="848"/>
      <c r="B20" s="874">
        <v>11</v>
      </c>
      <c r="C20" s="212">
        <v>-46.4</v>
      </c>
      <c r="D20" s="212">
        <v>-39</v>
      </c>
      <c r="E20" s="212">
        <v>-48</v>
      </c>
      <c r="F20" s="212">
        <v>-48</v>
      </c>
      <c r="G20" s="212">
        <v>-48</v>
      </c>
      <c r="H20" s="212">
        <v>-53.7</v>
      </c>
      <c r="I20" s="212">
        <v>-53.7</v>
      </c>
      <c r="J20" s="212">
        <v>-48</v>
      </c>
      <c r="K20" s="212">
        <v>-53.7</v>
      </c>
      <c r="L20" s="265">
        <v>-16.5</v>
      </c>
    </row>
    <row r="21" spans="1:12" s="136" customFormat="1" ht="14.25" customHeight="1">
      <c r="A21" s="848"/>
      <c r="B21" s="874">
        <v>12</v>
      </c>
      <c r="C21" s="212">
        <v>-17.2</v>
      </c>
      <c r="D21" s="212">
        <v>-14.4</v>
      </c>
      <c r="E21" s="212">
        <v>-20</v>
      </c>
      <c r="F21" s="212">
        <v>-15.4</v>
      </c>
      <c r="G21" s="212">
        <v>-15.4</v>
      </c>
      <c r="H21" s="212">
        <v>-20</v>
      </c>
      <c r="I21" s="212">
        <v>-20</v>
      </c>
      <c r="J21" s="212">
        <v>-20</v>
      </c>
      <c r="K21" s="212">
        <v>-20</v>
      </c>
      <c r="L21" s="265">
        <v>-15.4</v>
      </c>
    </row>
    <row r="22" spans="1:12" ht="21" customHeight="1">
      <c r="A22" s="1663" t="s">
        <v>458</v>
      </c>
      <c r="B22" s="1663"/>
      <c r="C22" s="1663"/>
      <c r="D22" s="1663"/>
      <c r="E22" s="1663"/>
      <c r="F22" s="1663"/>
      <c r="G22" s="1663"/>
      <c r="H22" s="23"/>
      <c r="I22" s="23"/>
      <c r="J22" s="23"/>
      <c r="K22" s="23"/>
      <c r="L22" s="23"/>
    </row>
    <row r="23" spans="1:12" ht="14.25" customHeight="1">
      <c r="A23" s="1801" t="s">
        <v>459</v>
      </c>
      <c r="B23" s="1801"/>
      <c r="C23" s="1801"/>
      <c r="D23" s="1801"/>
      <c r="E23" s="1801"/>
      <c r="F23" s="1801"/>
      <c r="G23" s="1801"/>
      <c r="H23" s="23"/>
      <c r="I23" s="23"/>
      <c r="J23" s="23"/>
      <c r="K23" s="23"/>
      <c r="L23" s="23"/>
    </row>
    <row r="24" spans="1:12">
      <c r="A24" s="433"/>
      <c r="B24" s="433"/>
      <c r="C24" s="433"/>
      <c r="D24" s="433"/>
      <c r="E24" s="433"/>
      <c r="F24" s="433"/>
      <c r="G24" s="433"/>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61DA3CF4-4D6A-46B1-9387-70ABD0E6D5E4}"/>
    <hyperlink ref="K2" location="'Spis tablic     List of tables'!A1" display="Return to list tables" xr:uid="{53528F21-EFB7-4701-B502-BA72F172474F}"/>
    <hyperlink ref="K1:L1" location="'Spis tablic     List of tables'!A132" tooltip="link do arkusza, w którym znajduje się spis tablic" display="Powrót do spisu tablic" xr:uid="{0A963E44-3D85-48FA-B6A8-6BD8DD42A2B9}"/>
    <hyperlink ref="K2:L2" location="'Spis tablic     List of tables'!A1" display="Return to list tables" xr:uid="{688B2893-44C9-46BB-B255-5FFAB523D976}"/>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10:B12 B13:B15 B16:B18"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354CA-3389-4044-B414-86490B30C837}">
  <sheetPr codeName="Arkusz58">
    <pageSetUpPr fitToPage="1"/>
  </sheetPr>
  <dimension ref="A1:F72"/>
  <sheetViews>
    <sheetView showGridLines="0" workbookViewId="0">
      <pane ySplit="7" topLeftCell="A8" activePane="bottomLeft" state="frozen"/>
      <selection activeCell="A2" sqref="A2:Q34"/>
      <selection pane="bottomLeft" activeCell="A7" sqref="A7"/>
    </sheetView>
  </sheetViews>
  <sheetFormatPr defaultColWidth="9" defaultRowHeight="12.75"/>
  <cols>
    <col min="1" max="1" width="43.75" style="466" customWidth="1"/>
    <col min="2" max="2" width="20.625" style="466" customWidth="1"/>
    <col min="3" max="3" width="20.75" style="466" customWidth="1"/>
    <col min="4" max="4" width="4.625" style="466" customWidth="1"/>
    <col min="5" max="6" width="8.625" style="466" customWidth="1"/>
    <col min="7" max="16384" width="9" style="466"/>
  </cols>
  <sheetData>
    <row r="1" spans="1:6" ht="14.85" customHeight="1">
      <c r="A1" s="2104" t="s">
        <v>73</v>
      </c>
      <c r="B1" s="2104"/>
      <c r="C1" s="467"/>
      <c r="D1" s="467"/>
      <c r="E1" s="1543" t="s">
        <v>198</v>
      </c>
      <c r="F1" s="1543"/>
    </row>
    <row r="2" spans="1:6" ht="14.85" customHeight="1">
      <c r="A2" s="1807" t="s">
        <v>74</v>
      </c>
      <c r="B2" s="1807"/>
      <c r="C2" s="467"/>
      <c r="D2" s="467"/>
      <c r="E2" s="1544" t="s">
        <v>199</v>
      </c>
      <c r="F2" s="1544"/>
    </row>
    <row r="3" spans="1:6" ht="14.85" customHeight="1">
      <c r="A3" s="1145" t="s">
        <v>750</v>
      </c>
      <c r="B3" s="1147"/>
      <c r="C3" s="1147"/>
      <c r="D3" s="1147"/>
      <c r="E3" s="1147"/>
      <c r="F3" s="1147"/>
    </row>
    <row r="4" spans="1:6" ht="14.85" customHeight="1">
      <c r="A4" s="815" t="s">
        <v>1466</v>
      </c>
      <c r="B4" s="1147"/>
      <c r="C4" s="1147"/>
      <c r="D4" s="1147"/>
      <c r="E4" s="1147"/>
      <c r="F4" s="1147"/>
    </row>
    <row r="5" spans="1:6" ht="14.85" customHeight="1">
      <c r="A5" s="770" t="s">
        <v>1024</v>
      </c>
      <c r="B5" s="547"/>
      <c r="C5" s="547"/>
      <c r="D5" s="547"/>
      <c r="E5" s="547"/>
      <c r="F5" s="547"/>
    </row>
    <row r="6" spans="1:6" ht="14.85" customHeight="1">
      <c r="A6" s="770" t="s">
        <v>1467</v>
      </c>
      <c r="B6" s="547"/>
      <c r="C6" s="547"/>
      <c r="D6" s="547"/>
      <c r="E6" s="547"/>
      <c r="F6" s="547"/>
    </row>
    <row r="7" spans="1:6" ht="84" customHeight="1">
      <c r="A7" s="1148" t="s">
        <v>525</v>
      </c>
      <c r="B7" s="1149" t="s">
        <v>1025</v>
      </c>
      <c r="C7" s="1150" t="s">
        <v>751</v>
      </c>
      <c r="D7" s="1143"/>
      <c r="E7" s="1143"/>
      <c r="F7" s="1143"/>
    </row>
    <row r="8" spans="1:6" ht="19.5" customHeight="1">
      <c r="A8" s="1151" t="s">
        <v>43</v>
      </c>
      <c r="B8" s="912">
        <v>15143</v>
      </c>
      <c r="C8" s="158">
        <v>78.599999999999994</v>
      </c>
      <c r="D8" s="115"/>
      <c r="E8" s="115"/>
      <c r="F8" s="115"/>
    </row>
    <row r="9" spans="1:6" ht="12.6" customHeight="1">
      <c r="A9" s="1152" t="s">
        <v>44</v>
      </c>
      <c r="B9" s="915"/>
      <c r="C9" s="208"/>
      <c r="D9" s="367"/>
      <c r="E9" s="367"/>
      <c r="F9" s="367"/>
    </row>
    <row r="10" spans="1:6" ht="8.25" customHeight="1">
      <c r="A10" s="1153"/>
      <c r="B10" s="915"/>
      <c r="C10" s="208"/>
      <c r="D10" s="367"/>
      <c r="E10" s="367"/>
      <c r="F10" s="367"/>
    </row>
    <row r="11" spans="1:6" ht="12.6" customHeight="1">
      <c r="A11" s="1154" t="s">
        <v>1</v>
      </c>
      <c r="B11" s="915"/>
      <c r="C11" s="208"/>
      <c r="D11" s="367"/>
      <c r="E11" s="367"/>
      <c r="F11" s="367"/>
    </row>
    <row r="12" spans="1:6" ht="12.6" customHeight="1">
      <c r="A12" s="1155" t="s">
        <v>0</v>
      </c>
      <c r="B12" s="915"/>
      <c r="C12" s="208"/>
      <c r="D12" s="367"/>
      <c r="E12" s="367"/>
      <c r="F12" s="367"/>
    </row>
    <row r="13" spans="1:6" ht="8.25" customHeight="1">
      <c r="A13" s="1156"/>
      <c r="B13" s="915"/>
      <c r="C13" s="208"/>
      <c r="D13" s="367"/>
      <c r="E13" s="367"/>
      <c r="F13" s="367"/>
    </row>
    <row r="14" spans="1:6" ht="12.6" customHeight="1">
      <c r="A14" s="1157" t="s">
        <v>2</v>
      </c>
      <c r="B14" s="913">
        <v>8806</v>
      </c>
      <c r="C14" s="123">
        <v>75.8</v>
      </c>
      <c r="D14" s="78"/>
      <c r="E14" s="78"/>
      <c r="F14" s="78"/>
    </row>
    <row r="15" spans="1:6" ht="12.6" customHeight="1">
      <c r="A15" s="1158" t="s">
        <v>3</v>
      </c>
      <c r="B15" s="915"/>
      <c r="C15" s="208"/>
      <c r="D15" s="367"/>
      <c r="E15" s="367"/>
      <c r="F15" s="367"/>
    </row>
    <row r="16" spans="1:6" ht="8.25" customHeight="1">
      <c r="A16" s="1159"/>
      <c r="B16" s="915"/>
      <c r="C16" s="208"/>
      <c r="D16" s="367"/>
      <c r="E16" s="367"/>
      <c r="F16" s="367"/>
    </row>
    <row r="17" spans="1:6" ht="12.6" customHeight="1">
      <c r="A17" s="1157" t="s">
        <v>4</v>
      </c>
      <c r="B17" s="913">
        <v>4229</v>
      </c>
      <c r="C17" s="123">
        <v>75.400000000000006</v>
      </c>
      <c r="D17" s="78"/>
      <c r="E17" s="78"/>
      <c r="F17" s="78"/>
    </row>
    <row r="18" spans="1:6" ht="12.6" customHeight="1">
      <c r="A18" s="1158" t="s">
        <v>5</v>
      </c>
      <c r="B18" s="915"/>
      <c r="C18" s="208"/>
      <c r="D18" s="77"/>
      <c r="E18" s="77"/>
      <c r="F18" s="77"/>
    </row>
    <row r="19" spans="1:6" ht="8.25" customHeight="1">
      <c r="A19" s="1159"/>
      <c r="B19" s="915"/>
      <c r="C19" s="208"/>
      <c r="D19" s="77"/>
      <c r="E19" s="77"/>
      <c r="F19" s="77"/>
    </row>
    <row r="20" spans="1:6" ht="12.6" customHeight="1">
      <c r="A20" s="1157" t="s">
        <v>6</v>
      </c>
      <c r="B20" s="913">
        <v>1444</v>
      </c>
      <c r="C20" s="123">
        <v>99.1</v>
      </c>
      <c r="D20" s="78"/>
      <c r="E20" s="78"/>
      <c r="F20" s="78"/>
    </row>
    <row r="21" spans="1:6" ht="12.6" customHeight="1">
      <c r="A21" s="1158" t="s">
        <v>209</v>
      </c>
      <c r="B21" s="915"/>
      <c r="C21" s="208"/>
      <c r="D21" s="367"/>
      <c r="E21" s="367"/>
      <c r="F21" s="367"/>
    </row>
    <row r="22" spans="1:6" ht="8.25" customHeight="1">
      <c r="A22" s="1153"/>
      <c r="B22" s="915"/>
      <c r="C22" s="208"/>
      <c r="D22" s="367"/>
      <c r="E22" s="367"/>
      <c r="F22" s="367"/>
    </row>
    <row r="23" spans="1:6" ht="12.6" customHeight="1">
      <c r="A23" s="1160" t="s">
        <v>210</v>
      </c>
      <c r="B23" s="915"/>
      <c r="C23" s="208"/>
      <c r="D23" s="367"/>
      <c r="E23" s="367"/>
      <c r="F23" s="367"/>
    </row>
    <row r="24" spans="1:6" ht="12.6" customHeight="1">
      <c r="A24" s="1152" t="s">
        <v>211</v>
      </c>
      <c r="B24" s="915"/>
      <c r="C24" s="208"/>
      <c r="D24" s="367"/>
      <c r="E24" s="367"/>
      <c r="F24" s="367"/>
    </row>
    <row r="25" spans="1:6" ht="8.25" customHeight="1">
      <c r="A25" s="1153"/>
      <c r="B25" s="915"/>
      <c r="C25" s="208"/>
      <c r="D25" s="367"/>
      <c r="E25" s="367"/>
      <c r="F25" s="367"/>
    </row>
    <row r="26" spans="1:6" ht="12.6" customHeight="1">
      <c r="A26" s="1161" t="s">
        <v>7</v>
      </c>
      <c r="B26" s="913">
        <v>281</v>
      </c>
      <c r="C26" s="218">
        <v>90.8</v>
      </c>
      <c r="D26" s="119"/>
      <c r="E26" s="119"/>
      <c r="F26" s="119"/>
    </row>
    <row r="27" spans="1:6" ht="12.6" customHeight="1">
      <c r="A27" s="1162" t="s">
        <v>8</v>
      </c>
      <c r="B27" s="915"/>
      <c r="C27" s="208"/>
      <c r="D27" s="367"/>
      <c r="E27" s="367"/>
      <c r="F27" s="367"/>
    </row>
    <row r="28" spans="1:6" ht="8.25" customHeight="1">
      <c r="A28" s="1163"/>
      <c r="B28" s="915"/>
      <c r="C28" s="208"/>
      <c r="D28" s="367"/>
      <c r="E28" s="367"/>
      <c r="F28" s="367"/>
    </row>
    <row r="29" spans="1:6" ht="12.6" customHeight="1">
      <c r="A29" s="1164" t="s">
        <v>9</v>
      </c>
      <c r="B29" s="915"/>
      <c r="C29" s="208"/>
      <c r="D29" s="367"/>
      <c r="E29" s="367"/>
      <c r="F29" s="367"/>
    </row>
    <row r="30" spans="1:6" ht="12.6" customHeight="1">
      <c r="A30" s="1161" t="s">
        <v>10</v>
      </c>
      <c r="B30" s="914">
        <v>1573</v>
      </c>
      <c r="C30" s="816">
        <v>98.9</v>
      </c>
      <c r="D30" s="367"/>
      <c r="E30" s="367"/>
      <c r="F30" s="367"/>
    </row>
    <row r="31" spans="1:6" ht="12.6" customHeight="1">
      <c r="A31" s="1162" t="s">
        <v>212</v>
      </c>
      <c r="B31" s="915"/>
      <c r="C31" s="208"/>
      <c r="D31" s="367"/>
      <c r="E31" s="367"/>
      <c r="F31" s="367"/>
    </row>
    <row r="32" spans="1:6" ht="8.25" customHeight="1">
      <c r="A32" s="1165"/>
      <c r="B32" s="915"/>
      <c r="C32" s="208"/>
      <c r="D32" s="367"/>
      <c r="E32" s="367"/>
      <c r="F32" s="367"/>
    </row>
    <row r="33" spans="1:6" ht="12.6" customHeight="1">
      <c r="A33" s="1161" t="s">
        <v>1048</v>
      </c>
      <c r="B33" s="913">
        <v>555</v>
      </c>
      <c r="C33" s="218">
        <v>82</v>
      </c>
      <c r="D33" s="119"/>
      <c r="E33" s="119"/>
      <c r="F33" s="119"/>
    </row>
    <row r="34" spans="1:6" ht="12.6" customHeight="1">
      <c r="A34" s="1162" t="s">
        <v>1026</v>
      </c>
      <c r="B34" s="915"/>
      <c r="C34" s="208"/>
      <c r="D34" s="367"/>
      <c r="E34" s="367"/>
      <c r="F34" s="367"/>
    </row>
    <row r="35" spans="1:6" ht="8.25" customHeight="1">
      <c r="A35" s="1165"/>
      <c r="B35" s="915"/>
      <c r="C35" s="208"/>
      <c r="D35" s="367"/>
      <c r="E35" s="367"/>
      <c r="F35" s="367"/>
    </row>
    <row r="36" spans="1:6" ht="12" customHeight="1">
      <c r="A36" s="1161" t="s">
        <v>19</v>
      </c>
      <c r="B36" s="914">
        <v>1434</v>
      </c>
      <c r="C36" s="816">
        <v>99.8</v>
      </c>
      <c r="D36" s="367"/>
      <c r="E36" s="367"/>
      <c r="F36" s="367"/>
    </row>
    <row r="37" spans="1:6" ht="12" customHeight="1">
      <c r="A37" s="1162" t="s">
        <v>20</v>
      </c>
      <c r="B37" s="915"/>
      <c r="C37" s="208"/>
      <c r="D37" s="367"/>
      <c r="E37" s="367"/>
      <c r="F37" s="367"/>
    </row>
    <row r="38" spans="1:6" ht="8.25" customHeight="1">
      <c r="A38" s="1163"/>
      <c r="B38" s="915"/>
      <c r="C38" s="208"/>
      <c r="D38" s="367"/>
      <c r="E38" s="367"/>
      <c r="F38" s="367"/>
    </row>
    <row r="39" spans="1:6" ht="12.6" customHeight="1">
      <c r="A39" s="1164" t="s">
        <v>11</v>
      </c>
      <c r="B39" s="915"/>
      <c r="C39" s="208"/>
      <c r="D39" s="367"/>
      <c r="E39" s="367"/>
      <c r="F39" s="367"/>
    </row>
    <row r="40" spans="1:6" ht="12.6" customHeight="1">
      <c r="A40" s="1164" t="s">
        <v>1022</v>
      </c>
      <c r="B40" s="914">
        <v>790</v>
      </c>
      <c r="C40" s="816">
        <v>99</v>
      </c>
      <c r="D40" s="367"/>
      <c r="E40" s="367"/>
      <c r="F40" s="367"/>
    </row>
    <row r="41" spans="1:6" ht="12.6" customHeight="1">
      <c r="A41" s="1162" t="s">
        <v>12</v>
      </c>
      <c r="B41" s="915"/>
      <c r="C41" s="208"/>
      <c r="D41" s="367"/>
      <c r="E41" s="367"/>
      <c r="F41" s="367"/>
    </row>
    <row r="42" spans="1:6" ht="12.6" customHeight="1">
      <c r="A42" s="1162" t="s">
        <v>1023</v>
      </c>
      <c r="B42" s="915"/>
      <c r="C42" s="208"/>
      <c r="D42" s="367"/>
      <c r="E42" s="367"/>
      <c r="F42" s="367"/>
    </row>
    <row r="43" spans="1:6" ht="8.25" customHeight="1">
      <c r="A43" s="1163"/>
      <c r="B43" s="915"/>
      <c r="C43" s="208"/>
      <c r="D43" s="367"/>
      <c r="E43" s="367"/>
      <c r="F43" s="367"/>
    </row>
    <row r="44" spans="1:6" ht="12.6" customHeight="1">
      <c r="A44" s="1161" t="s">
        <v>13</v>
      </c>
      <c r="B44" s="914">
        <v>446</v>
      </c>
      <c r="C44" s="816">
        <v>98.9</v>
      </c>
      <c r="D44" s="367"/>
      <c r="E44" s="367"/>
      <c r="F44" s="367"/>
    </row>
    <row r="45" spans="1:6" ht="12.6" customHeight="1">
      <c r="A45" s="1162" t="s">
        <v>14</v>
      </c>
      <c r="B45" s="915"/>
      <c r="C45" s="208"/>
      <c r="D45" s="367"/>
      <c r="E45" s="367"/>
      <c r="F45" s="367"/>
    </row>
    <row r="46" spans="1:6" ht="8.25" customHeight="1">
      <c r="A46" s="1163"/>
      <c r="B46" s="915"/>
      <c r="C46" s="208"/>
      <c r="D46" s="367"/>
      <c r="E46" s="367"/>
      <c r="F46" s="367"/>
    </row>
    <row r="47" spans="1:6" ht="12.6" customHeight="1">
      <c r="A47" s="1161" t="s">
        <v>15</v>
      </c>
      <c r="B47" s="914">
        <v>690</v>
      </c>
      <c r="C47" s="816">
        <v>91.5</v>
      </c>
      <c r="D47" s="367"/>
      <c r="E47" s="367"/>
      <c r="F47" s="367"/>
    </row>
    <row r="48" spans="1:6" ht="12.6" customHeight="1">
      <c r="A48" s="1162" t="s">
        <v>16</v>
      </c>
      <c r="B48" s="915"/>
      <c r="C48" s="208"/>
      <c r="D48" s="367"/>
      <c r="E48" s="367"/>
      <c r="F48" s="367"/>
    </row>
    <row r="49" spans="1:6" ht="8.25" customHeight="1">
      <c r="A49" s="1163"/>
      <c r="B49" s="915"/>
      <c r="C49" s="208"/>
      <c r="D49" s="367"/>
      <c r="E49" s="367"/>
      <c r="F49" s="367"/>
    </row>
    <row r="50" spans="1:6" ht="12" customHeight="1">
      <c r="A50" s="1161" t="s">
        <v>21</v>
      </c>
      <c r="B50" s="914">
        <v>7242</v>
      </c>
      <c r="C50" s="816">
        <v>63.9</v>
      </c>
      <c r="D50" s="367"/>
      <c r="E50" s="367"/>
      <c r="F50" s="367"/>
    </row>
    <row r="51" spans="1:6" ht="12" customHeight="1">
      <c r="A51" s="1162" t="s">
        <v>213</v>
      </c>
      <c r="B51" s="915"/>
      <c r="C51" s="208"/>
      <c r="D51" s="367"/>
      <c r="E51" s="367"/>
      <c r="F51" s="367"/>
    </row>
    <row r="52" spans="1:6" ht="8.25" customHeight="1">
      <c r="A52" s="1163"/>
      <c r="B52" s="915"/>
      <c r="C52" s="208"/>
      <c r="D52" s="367"/>
      <c r="E52" s="367"/>
      <c r="F52" s="367"/>
    </row>
    <row r="53" spans="1:6" ht="12.6" customHeight="1">
      <c r="A53" s="1164" t="s">
        <v>1020</v>
      </c>
      <c r="B53" s="914">
        <v>47</v>
      </c>
      <c r="C53" s="816">
        <v>85.1</v>
      </c>
      <c r="D53" s="367"/>
      <c r="E53" s="367"/>
      <c r="F53" s="367"/>
    </row>
    <row r="54" spans="1:6" ht="12.6" customHeight="1">
      <c r="A54" s="1162" t="s">
        <v>1021</v>
      </c>
      <c r="B54" s="915"/>
      <c r="C54" s="208"/>
      <c r="D54" s="367"/>
      <c r="E54" s="367"/>
      <c r="F54" s="367"/>
    </row>
    <row r="55" spans="1:6" ht="8.25" customHeight="1">
      <c r="A55" s="1163"/>
      <c r="B55" s="915"/>
      <c r="C55" s="208"/>
      <c r="D55" s="367"/>
      <c r="E55" s="367"/>
      <c r="F55" s="367"/>
    </row>
    <row r="56" spans="1:6" ht="12.6" customHeight="1">
      <c r="A56" s="1161" t="s">
        <v>17</v>
      </c>
      <c r="B56" s="914">
        <v>74</v>
      </c>
      <c r="C56" s="265">
        <v>2.7</v>
      </c>
      <c r="D56" s="367"/>
      <c r="E56" s="367"/>
      <c r="F56" s="367"/>
    </row>
    <row r="57" spans="1:6" ht="12.6" customHeight="1">
      <c r="A57" s="1162" t="s">
        <v>18</v>
      </c>
      <c r="B57" s="915"/>
      <c r="C57" s="208"/>
      <c r="D57" s="367"/>
      <c r="E57" s="367"/>
      <c r="F57" s="367"/>
    </row>
    <row r="58" spans="1:6" ht="8.25" customHeight="1">
      <c r="A58" s="1163"/>
      <c r="B58" s="915"/>
      <c r="C58" s="208"/>
      <c r="D58" s="367"/>
      <c r="E58" s="367"/>
      <c r="F58" s="367"/>
    </row>
    <row r="59" spans="1:6" ht="12.6" customHeight="1">
      <c r="A59" s="1161" t="s">
        <v>214</v>
      </c>
      <c r="B59" s="914">
        <v>1067</v>
      </c>
      <c r="C59" s="816">
        <v>97.1</v>
      </c>
      <c r="D59" s="367"/>
      <c r="E59" s="367"/>
      <c r="F59" s="367"/>
    </row>
    <row r="60" spans="1:6" ht="12.6" customHeight="1">
      <c r="A60" s="1162" t="s">
        <v>215</v>
      </c>
      <c r="B60" s="915"/>
      <c r="C60" s="208"/>
      <c r="D60" s="367"/>
      <c r="E60" s="367"/>
      <c r="F60" s="367"/>
    </row>
    <row r="61" spans="1:6" ht="12.6" customHeight="1">
      <c r="A61" s="374"/>
      <c r="B61" s="126"/>
      <c r="C61" s="127"/>
      <c r="D61" s="367"/>
      <c r="E61" s="367"/>
      <c r="F61" s="367"/>
    </row>
    <row r="62" spans="1:6" ht="12.6" customHeight="1">
      <c r="A62" s="1142" t="s">
        <v>460</v>
      </c>
      <c r="B62" s="207"/>
      <c r="C62" s="208"/>
      <c r="D62" s="209"/>
      <c r="E62" s="209"/>
      <c r="F62" s="209"/>
    </row>
    <row r="63" spans="1:6" s="52" customFormat="1" ht="12.6" customHeight="1">
      <c r="A63" s="1142" t="s">
        <v>461</v>
      </c>
      <c r="B63" s="137"/>
      <c r="C63" s="210"/>
      <c r="D63" s="211"/>
      <c r="E63" s="211"/>
      <c r="F63" s="211"/>
    </row>
    <row r="64" spans="1:6" s="52" customFormat="1" ht="12.6" customHeight="1">
      <c r="A64" s="1142" t="s">
        <v>465</v>
      </c>
      <c r="B64" s="137"/>
      <c r="C64" s="210"/>
      <c r="D64" s="211"/>
      <c r="E64" s="211"/>
      <c r="F64" s="211"/>
    </row>
    <row r="65" spans="1:6" ht="15" customHeight="1">
      <c r="A65" s="1421" t="s">
        <v>1486</v>
      </c>
      <c r="B65" s="313"/>
      <c r="C65" s="313"/>
      <c r="D65" s="313"/>
      <c r="E65" s="313"/>
      <c r="F65" s="313"/>
    </row>
    <row r="66" spans="1:6" ht="15" customHeight="1">
      <c r="A66" s="2027" t="s">
        <v>225</v>
      </c>
      <c r="B66" s="2027"/>
      <c r="C66" s="2027"/>
      <c r="D66" s="2027"/>
      <c r="E66" s="2027"/>
      <c r="F66" s="2027"/>
    </row>
    <row r="67" spans="1:6" ht="12.6" customHeight="1">
      <c r="A67" s="1388" t="s">
        <v>462</v>
      </c>
      <c r="B67" s="391"/>
      <c r="C67" s="391"/>
      <c r="D67" s="391"/>
      <c r="E67" s="391"/>
      <c r="F67" s="391"/>
    </row>
    <row r="68" spans="1:6" ht="12.6" customHeight="1">
      <c r="A68" s="1388" t="s">
        <v>464</v>
      </c>
      <c r="B68" s="391"/>
      <c r="C68" s="391"/>
      <c r="D68" s="391"/>
      <c r="E68" s="391"/>
      <c r="F68" s="391"/>
    </row>
    <row r="69" spans="1:6" ht="12.6" customHeight="1">
      <c r="A69" s="1388" t="s">
        <v>463</v>
      </c>
      <c r="B69" s="391"/>
      <c r="C69" s="391"/>
      <c r="D69" s="391"/>
      <c r="E69" s="391"/>
      <c r="F69" s="391"/>
    </row>
    <row r="70" spans="1:6" s="438" customFormat="1" ht="15" customHeight="1">
      <c r="A70" s="1388" t="s">
        <v>1487</v>
      </c>
      <c r="B70" s="391"/>
      <c r="C70" s="391"/>
      <c r="D70" s="391"/>
      <c r="E70" s="391"/>
      <c r="F70" s="391"/>
    </row>
    <row r="71" spans="1:6" ht="15" customHeight="1">
      <c r="A71" s="1801" t="s">
        <v>226</v>
      </c>
      <c r="B71" s="1801"/>
      <c r="C71" s="1801"/>
      <c r="D71" s="1801"/>
      <c r="E71" s="1801"/>
      <c r="F71" s="1801"/>
    </row>
    <row r="72" spans="1:6" ht="12.75" customHeight="1"/>
  </sheetData>
  <mergeCells count="6">
    <mergeCell ref="A71:F71"/>
    <mergeCell ref="A1:B1"/>
    <mergeCell ref="E1:F1"/>
    <mergeCell ref="A2:B2"/>
    <mergeCell ref="E2:F2"/>
    <mergeCell ref="A66:F66"/>
  </mergeCells>
  <hyperlinks>
    <hyperlink ref="E1" location="'Spis tablic     List of tables'!A1" display="Powrót do spisu tablic" xr:uid="{83B5366A-48EC-4722-A993-C9613649009B}"/>
    <hyperlink ref="E2" location="'Spis tablic     List of tables'!A1" display="Return to list tables" xr:uid="{CB2A9102-1C92-4C8E-9DC5-0B782B501AC4}"/>
    <hyperlink ref="E1:F1" location="'Spis tablic     List of tables'!A135" tooltip="link do arkusza, w którym znajduje się spis tablic" display="Powrót do spisu tablic" xr:uid="{FA5373A6-4CEF-408B-A1F1-ECCED82554E5}"/>
    <hyperlink ref="E2:F2" location="'Spis tablic     List of tables'!A1" display="Return to list tables" xr:uid="{D2C87A54-16EC-415E-A032-DBC6680C0292}"/>
  </hyperlinks>
  <printOptions gridLines="1"/>
  <pageMargins left="0" right="0" top="0.19685039370078741" bottom="0.19685039370078741" header="0.19685039370078741" footer="0.19685039370078741"/>
  <pageSetup paperSize="9" scale="64" orientation="landscape" horizontalDpi="4294967294"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23755-81BE-44A2-8BC3-CC1B3C22E21E}">
  <sheetPr codeName="Arkusz59">
    <pageSetUpPr fitToPage="1"/>
  </sheetPr>
  <dimension ref="A1:F52"/>
  <sheetViews>
    <sheetView showGridLines="0" zoomScaleNormal="100" workbookViewId="0">
      <selection activeCell="A5" sqref="A5"/>
    </sheetView>
  </sheetViews>
  <sheetFormatPr defaultRowHeight="14.25"/>
  <cols>
    <col min="1" max="1" width="50.75" style="466" customWidth="1"/>
    <col min="2" max="2" width="3.625" style="466" customWidth="1"/>
    <col min="3" max="3" width="14" style="466" customWidth="1"/>
    <col min="4" max="4" width="15.25" style="466" customWidth="1"/>
    <col min="5" max="5" width="14.625" style="466" customWidth="1"/>
    <col min="6" max="6" width="18.625" style="894" customWidth="1"/>
    <col min="7" max="16384" width="9" style="894"/>
  </cols>
  <sheetData>
    <row r="1" spans="1:6" ht="15" customHeight="1">
      <c r="A1" s="923" t="s">
        <v>42</v>
      </c>
      <c r="B1" s="467"/>
      <c r="C1" s="467"/>
      <c r="D1" s="467"/>
      <c r="E1" s="1543" t="s">
        <v>198</v>
      </c>
      <c r="F1" s="1543"/>
    </row>
    <row r="2" spans="1:6" ht="15" customHeight="1">
      <c r="A2" s="922" t="s">
        <v>1013</v>
      </c>
      <c r="B2" s="467"/>
      <c r="C2" s="467"/>
      <c r="D2" s="467"/>
      <c r="E2" s="1544" t="s">
        <v>199</v>
      </c>
      <c r="F2" s="1544"/>
    </row>
    <row r="3" spans="1:6">
      <c r="A3" s="925" t="s">
        <v>893</v>
      </c>
      <c r="B3" s="431"/>
      <c r="C3" s="431"/>
      <c r="D3" s="926"/>
      <c r="E3" s="467"/>
      <c r="F3" s="466"/>
    </row>
    <row r="4" spans="1:6">
      <c r="A4" s="929" t="s">
        <v>1014</v>
      </c>
      <c r="B4" s="930"/>
      <c r="C4" s="930"/>
      <c r="D4" s="547"/>
      <c r="E4" s="467"/>
      <c r="F4" s="18"/>
    </row>
    <row r="5" spans="1:6" ht="129" customHeight="1">
      <c r="A5" s="1106" t="s">
        <v>1500</v>
      </c>
      <c r="B5" s="931"/>
      <c r="C5" s="932" t="s">
        <v>877</v>
      </c>
      <c r="D5" s="932" t="s">
        <v>878</v>
      </c>
      <c r="E5" s="933" t="s">
        <v>879</v>
      </c>
      <c r="F5" s="18"/>
    </row>
    <row r="6" spans="1:6" s="924" customFormat="1" ht="19.5" customHeight="1">
      <c r="A6" s="934" t="s">
        <v>171</v>
      </c>
      <c r="B6" s="936" t="s">
        <v>1034</v>
      </c>
      <c r="C6" s="1297">
        <v>126930</v>
      </c>
      <c r="D6" s="1297">
        <v>29646</v>
      </c>
      <c r="E6" s="1298">
        <v>97284</v>
      </c>
      <c r="F6" s="174"/>
    </row>
    <row r="7" spans="1:6">
      <c r="A7" s="586" t="s">
        <v>44</v>
      </c>
      <c r="B7" s="937" t="s">
        <v>1035</v>
      </c>
      <c r="C7" s="1297">
        <v>129214</v>
      </c>
      <c r="D7" s="1297">
        <v>30671</v>
      </c>
      <c r="E7" s="1298">
        <v>98543</v>
      </c>
      <c r="F7" s="18"/>
    </row>
    <row r="8" spans="1:6">
      <c r="A8" s="587" t="s">
        <v>880</v>
      </c>
      <c r="B8" s="935"/>
      <c r="C8" s="1299"/>
      <c r="D8" s="1299"/>
      <c r="E8" s="1300"/>
      <c r="F8" s="12"/>
    </row>
    <row r="9" spans="1:6">
      <c r="A9" s="877" t="s">
        <v>172</v>
      </c>
      <c r="B9" s="938" t="s">
        <v>1034</v>
      </c>
      <c r="C9" s="1299">
        <v>1721</v>
      </c>
      <c r="D9" s="1299">
        <v>342</v>
      </c>
      <c r="E9" s="1300">
        <v>1379</v>
      </c>
      <c r="F9" s="12"/>
    </row>
    <row r="10" spans="1:6">
      <c r="A10" s="588" t="s">
        <v>45</v>
      </c>
      <c r="B10" s="938" t="s">
        <v>1035</v>
      </c>
      <c r="C10" s="1299">
        <v>1743</v>
      </c>
      <c r="D10" s="1299">
        <v>345</v>
      </c>
      <c r="E10" s="1300">
        <v>1398</v>
      </c>
      <c r="F10" s="12"/>
    </row>
    <row r="11" spans="1:6">
      <c r="A11" s="877" t="s">
        <v>881</v>
      </c>
      <c r="B11" s="938" t="s">
        <v>1034</v>
      </c>
      <c r="C11" s="1299">
        <v>12780</v>
      </c>
      <c r="D11" s="1299">
        <v>2891</v>
      </c>
      <c r="E11" s="1300">
        <v>9889</v>
      </c>
      <c r="F11" s="18"/>
    </row>
    <row r="12" spans="1:6">
      <c r="A12" s="588" t="s">
        <v>882</v>
      </c>
      <c r="B12" s="938" t="s">
        <v>1035</v>
      </c>
      <c r="C12" s="1299">
        <v>12962</v>
      </c>
      <c r="D12" s="1299">
        <v>2983</v>
      </c>
      <c r="E12" s="1300">
        <v>9979</v>
      </c>
      <c r="F12" s="18"/>
    </row>
    <row r="13" spans="1:6">
      <c r="A13" s="877" t="s">
        <v>173</v>
      </c>
      <c r="B13" s="938" t="s">
        <v>1034</v>
      </c>
      <c r="C13" s="1299">
        <v>11372</v>
      </c>
      <c r="D13" s="1299">
        <v>2192</v>
      </c>
      <c r="E13" s="1300">
        <v>9180</v>
      </c>
      <c r="F13" s="18"/>
    </row>
    <row r="14" spans="1:6">
      <c r="A14" s="588" t="s">
        <v>46</v>
      </c>
      <c r="B14" s="938" t="s">
        <v>1035</v>
      </c>
      <c r="C14" s="1299">
        <v>11575</v>
      </c>
      <c r="D14" s="1299">
        <v>2267</v>
      </c>
      <c r="E14" s="1300">
        <v>9308</v>
      </c>
      <c r="F14" s="12"/>
    </row>
    <row r="15" spans="1:6">
      <c r="A15" s="878" t="s">
        <v>47</v>
      </c>
      <c r="B15" s="938"/>
      <c r="C15" s="1299"/>
      <c r="D15" s="1299"/>
      <c r="E15" s="1300"/>
      <c r="F15" s="18"/>
    </row>
    <row r="16" spans="1:6">
      <c r="A16" s="877" t="s">
        <v>883</v>
      </c>
      <c r="B16" s="938" t="s">
        <v>1034</v>
      </c>
      <c r="C16" s="1299">
        <v>441</v>
      </c>
      <c r="D16" s="1299">
        <v>393</v>
      </c>
      <c r="E16" s="1300">
        <v>48</v>
      </c>
      <c r="F16" s="18"/>
    </row>
    <row r="17" spans="1:6">
      <c r="A17" s="588" t="s">
        <v>48</v>
      </c>
      <c r="B17" s="938" t="s">
        <v>1035</v>
      </c>
      <c r="C17" s="1299">
        <v>450</v>
      </c>
      <c r="D17" s="1299">
        <v>404</v>
      </c>
      <c r="E17" s="1300">
        <v>46</v>
      </c>
      <c r="F17" s="12"/>
    </row>
    <row r="18" spans="1:6">
      <c r="A18" s="878" t="s">
        <v>49</v>
      </c>
      <c r="B18" s="938"/>
      <c r="C18" s="1299"/>
      <c r="D18" s="1299"/>
      <c r="E18" s="1300"/>
      <c r="F18" s="12"/>
    </row>
    <row r="19" spans="1:6">
      <c r="A19" s="877" t="s">
        <v>884</v>
      </c>
      <c r="B19" s="938" t="s">
        <v>1034</v>
      </c>
      <c r="C19" s="1299">
        <v>811</v>
      </c>
      <c r="D19" s="1299">
        <v>217</v>
      </c>
      <c r="E19" s="1300">
        <v>594</v>
      </c>
      <c r="F19" s="12"/>
    </row>
    <row r="20" spans="1:6">
      <c r="A20" s="588" t="s">
        <v>50</v>
      </c>
      <c r="B20" s="938" t="s">
        <v>1035</v>
      </c>
      <c r="C20" s="1299">
        <v>778</v>
      </c>
      <c r="D20" s="1299">
        <v>222</v>
      </c>
      <c r="E20" s="1300">
        <v>556</v>
      </c>
      <c r="F20" s="12"/>
    </row>
    <row r="21" spans="1:6">
      <c r="A21" s="588" t="s">
        <v>51</v>
      </c>
      <c r="B21" s="938"/>
      <c r="C21" s="1299"/>
      <c r="D21" s="1299"/>
      <c r="E21" s="1300"/>
      <c r="F21" s="12"/>
    </row>
    <row r="22" spans="1:6">
      <c r="A22" s="877" t="s">
        <v>167</v>
      </c>
      <c r="B22" s="938" t="s">
        <v>1034</v>
      </c>
      <c r="C22" s="1299">
        <v>20476</v>
      </c>
      <c r="D22" s="1299">
        <v>2008</v>
      </c>
      <c r="E22" s="1300">
        <v>18468</v>
      </c>
      <c r="F22" s="12"/>
    </row>
    <row r="23" spans="1:6">
      <c r="A23" s="588" t="s">
        <v>52</v>
      </c>
      <c r="B23" s="938" t="s">
        <v>1035</v>
      </c>
      <c r="C23" s="1299">
        <v>21186</v>
      </c>
      <c r="D23" s="1299">
        <v>2112</v>
      </c>
      <c r="E23" s="1300">
        <v>19074</v>
      </c>
      <c r="F23" s="12"/>
    </row>
    <row r="24" spans="1:6" ht="14.25" customHeight="1">
      <c r="A24" s="877" t="s">
        <v>885</v>
      </c>
      <c r="B24" s="938" t="s">
        <v>1034</v>
      </c>
      <c r="C24" s="1299">
        <v>31737</v>
      </c>
      <c r="D24" s="1299">
        <v>5195</v>
      </c>
      <c r="E24" s="1300">
        <v>26542</v>
      </c>
      <c r="F24" s="12"/>
    </row>
    <row r="25" spans="1:6" ht="14.25" customHeight="1">
      <c r="A25" s="588" t="s">
        <v>890</v>
      </c>
      <c r="B25" s="938" t="s">
        <v>1035</v>
      </c>
      <c r="C25" s="1299">
        <v>31563</v>
      </c>
      <c r="D25" s="1299">
        <v>5284</v>
      </c>
      <c r="E25" s="1300">
        <v>26279</v>
      </c>
      <c r="F25" s="12"/>
    </row>
    <row r="26" spans="1:6" ht="14.25" customHeight="1">
      <c r="A26" s="877" t="s">
        <v>170</v>
      </c>
      <c r="B26" s="938" t="s">
        <v>1034</v>
      </c>
      <c r="C26" s="1299">
        <v>7929</v>
      </c>
      <c r="D26" s="885">
        <v>774</v>
      </c>
      <c r="E26" s="1300">
        <v>7155</v>
      </c>
      <c r="F26" s="12"/>
    </row>
    <row r="27" spans="1:6" ht="14.25" customHeight="1">
      <c r="A27" s="588" t="s">
        <v>53</v>
      </c>
      <c r="B27" s="938" t="s">
        <v>1035</v>
      </c>
      <c r="C27" s="1299">
        <v>7958</v>
      </c>
      <c r="D27" s="885">
        <v>809</v>
      </c>
      <c r="E27" s="1300">
        <v>7149</v>
      </c>
      <c r="F27" s="12"/>
    </row>
    <row r="28" spans="1:6" s="924" customFormat="1" ht="15" customHeight="1">
      <c r="A28" s="877" t="s">
        <v>886</v>
      </c>
      <c r="B28" s="938" t="s">
        <v>1034</v>
      </c>
      <c r="C28" s="1299">
        <v>3447</v>
      </c>
      <c r="D28" s="885">
        <v>821</v>
      </c>
      <c r="E28" s="1300">
        <v>2626</v>
      </c>
      <c r="F28" s="174"/>
    </row>
    <row r="29" spans="1:6">
      <c r="A29" s="588" t="s">
        <v>891</v>
      </c>
      <c r="B29" s="938" t="s">
        <v>1035</v>
      </c>
      <c r="C29" s="1299">
        <v>3428</v>
      </c>
      <c r="D29" s="885">
        <v>833</v>
      </c>
      <c r="E29" s="1300">
        <v>2595</v>
      </c>
      <c r="F29" s="18"/>
    </row>
    <row r="30" spans="1:6">
      <c r="A30" s="877" t="s">
        <v>168</v>
      </c>
      <c r="B30" s="938" t="s">
        <v>1034</v>
      </c>
      <c r="C30" s="1299">
        <v>3407</v>
      </c>
      <c r="D30" s="885">
        <v>544</v>
      </c>
      <c r="E30" s="1300">
        <v>2863</v>
      </c>
      <c r="F30" s="18"/>
    </row>
    <row r="31" spans="1:6">
      <c r="A31" s="588" t="s">
        <v>54</v>
      </c>
      <c r="B31" s="938" t="s">
        <v>1035</v>
      </c>
      <c r="C31" s="1299">
        <v>3641</v>
      </c>
      <c r="D31" s="885">
        <v>594</v>
      </c>
      <c r="E31" s="1300">
        <v>3047</v>
      </c>
      <c r="F31" s="18"/>
    </row>
    <row r="32" spans="1:6">
      <c r="A32" s="877" t="s">
        <v>169</v>
      </c>
      <c r="B32" s="938" t="s">
        <v>1034</v>
      </c>
      <c r="C32" s="1299">
        <v>2952</v>
      </c>
      <c r="D32" s="885">
        <v>382</v>
      </c>
      <c r="E32" s="1300">
        <v>2570</v>
      </c>
      <c r="F32" s="18"/>
    </row>
    <row r="33" spans="1:6">
      <c r="A33" s="588" t="s">
        <v>55</v>
      </c>
      <c r="B33" s="938" t="s">
        <v>1035</v>
      </c>
      <c r="C33" s="1299">
        <v>3188</v>
      </c>
      <c r="D33" s="885">
        <v>668</v>
      </c>
      <c r="E33" s="1300">
        <v>2520</v>
      </c>
      <c r="F33" s="18"/>
    </row>
    <row r="34" spans="1:6">
      <c r="A34" s="877" t="s">
        <v>887</v>
      </c>
      <c r="B34" s="938" t="s">
        <v>1034</v>
      </c>
      <c r="C34" s="1299">
        <v>4067</v>
      </c>
      <c r="D34" s="885">
        <v>3199</v>
      </c>
      <c r="E34" s="1300">
        <v>868</v>
      </c>
      <c r="F34" s="18"/>
    </row>
    <row r="35" spans="1:6">
      <c r="A35" s="588" t="s">
        <v>56</v>
      </c>
      <c r="B35" s="938" t="s">
        <v>1035</v>
      </c>
      <c r="C35" s="1299">
        <v>4141</v>
      </c>
      <c r="D35" s="885">
        <v>3256</v>
      </c>
      <c r="E35" s="1300">
        <v>885</v>
      </c>
      <c r="F35" s="18"/>
    </row>
    <row r="36" spans="1:6">
      <c r="A36" s="877" t="s">
        <v>174</v>
      </c>
      <c r="B36" s="938" t="s">
        <v>1034</v>
      </c>
      <c r="C36" s="1299">
        <v>10338</v>
      </c>
      <c r="D36" s="885">
        <v>1591</v>
      </c>
      <c r="E36" s="1300">
        <v>8747</v>
      </c>
      <c r="F36" s="12"/>
    </row>
    <row r="37" spans="1:6">
      <c r="A37" s="588" t="s">
        <v>57</v>
      </c>
      <c r="B37" s="938" t="s">
        <v>1035</v>
      </c>
      <c r="C37" s="1299">
        <v>10619</v>
      </c>
      <c r="D37" s="885">
        <v>1658</v>
      </c>
      <c r="E37" s="1300">
        <v>8961</v>
      </c>
      <c r="F37" s="18"/>
    </row>
    <row r="38" spans="1:6">
      <c r="A38" s="877" t="s">
        <v>888</v>
      </c>
      <c r="B38" s="938" t="s">
        <v>1034</v>
      </c>
      <c r="C38" s="1299">
        <v>3202</v>
      </c>
      <c r="D38" s="885">
        <v>501</v>
      </c>
      <c r="E38" s="1300">
        <v>2701</v>
      </c>
      <c r="F38" s="18"/>
    </row>
    <row r="39" spans="1:6">
      <c r="A39" s="588" t="s">
        <v>58</v>
      </c>
      <c r="B39" s="938" t="s">
        <v>1035</v>
      </c>
      <c r="C39" s="1299">
        <v>3347</v>
      </c>
      <c r="D39" s="885">
        <v>527</v>
      </c>
      <c r="E39" s="1300">
        <v>2820</v>
      </c>
      <c r="F39" s="12"/>
    </row>
    <row r="40" spans="1:6">
      <c r="A40" s="878" t="s">
        <v>59</v>
      </c>
      <c r="B40" s="938"/>
      <c r="C40" s="1299"/>
      <c r="D40" s="885"/>
      <c r="E40" s="1300"/>
      <c r="F40" s="18"/>
    </row>
    <row r="41" spans="1:6">
      <c r="A41" s="877" t="s">
        <v>175</v>
      </c>
      <c r="B41" s="938" t="s">
        <v>1034</v>
      </c>
      <c r="C41" s="1299">
        <v>1275</v>
      </c>
      <c r="D41" s="885">
        <v>1274</v>
      </c>
      <c r="E41" s="1300">
        <v>1</v>
      </c>
      <c r="F41" s="12"/>
    </row>
    <row r="42" spans="1:6">
      <c r="A42" s="588" t="s">
        <v>60</v>
      </c>
      <c r="B42" s="938" t="s">
        <v>1035</v>
      </c>
      <c r="C42" s="1299">
        <v>1279</v>
      </c>
      <c r="D42" s="885">
        <v>1277</v>
      </c>
      <c r="E42" s="1300">
        <v>2</v>
      </c>
      <c r="F42" s="18"/>
    </row>
    <row r="43" spans="1:6">
      <c r="A43" s="877" t="s">
        <v>176</v>
      </c>
      <c r="B43" s="938" t="s">
        <v>1034</v>
      </c>
      <c r="C43" s="1299">
        <v>4169</v>
      </c>
      <c r="D43" s="885">
        <v>2266</v>
      </c>
      <c r="E43" s="1300">
        <v>1903</v>
      </c>
      <c r="F43" s="18"/>
    </row>
    <row r="44" spans="1:6">
      <c r="A44" s="588" t="s">
        <v>61</v>
      </c>
      <c r="B44" s="938" t="s">
        <v>1035</v>
      </c>
      <c r="C44" s="1299">
        <v>4181</v>
      </c>
      <c r="D44" s="885">
        <v>2221</v>
      </c>
      <c r="E44" s="1300">
        <v>1960</v>
      </c>
      <c r="F44" s="18"/>
    </row>
    <row r="45" spans="1:6">
      <c r="A45" s="877" t="s">
        <v>177</v>
      </c>
      <c r="B45" s="938" t="s">
        <v>1034</v>
      </c>
      <c r="C45" s="1299">
        <v>6754</v>
      </c>
      <c r="D45" s="885">
        <v>900</v>
      </c>
      <c r="E45" s="1300">
        <v>5854</v>
      </c>
      <c r="F45" s="12"/>
    </row>
    <row r="46" spans="1:6">
      <c r="A46" s="588" t="s">
        <v>62</v>
      </c>
      <c r="B46" s="938" t="s">
        <v>1035</v>
      </c>
      <c r="C46" s="1299">
        <v>6957</v>
      </c>
      <c r="D46" s="885">
        <v>907</v>
      </c>
      <c r="E46" s="1300">
        <v>6050</v>
      </c>
    </row>
    <row r="47" spans="1:6">
      <c r="A47" s="877" t="s">
        <v>178</v>
      </c>
      <c r="B47" s="938" t="s">
        <v>1034</v>
      </c>
      <c r="C47" s="1299">
        <v>2155</v>
      </c>
      <c r="D47" s="885">
        <v>1163</v>
      </c>
      <c r="E47" s="1300">
        <v>992</v>
      </c>
    </row>
    <row r="48" spans="1:6">
      <c r="A48" s="588" t="s">
        <v>63</v>
      </c>
      <c r="B48" s="938" t="s">
        <v>1035</v>
      </c>
      <c r="C48" s="1299">
        <v>2162</v>
      </c>
      <c r="D48" s="885">
        <v>1175</v>
      </c>
      <c r="E48" s="1300">
        <v>987</v>
      </c>
    </row>
    <row r="49" spans="1:6">
      <c r="A49" s="877" t="s">
        <v>889</v>
      </c>
      <c r="B49" s="938" t="s">
        <v>1034</v>
      </c>
      <c r="C49" s="1299">
        <v>9845</v>
      </c>
      <c r="D49" s="885">
        <v>5119</v>
      </c>
      <c r="E49" s="1300">
        <v>4726</v>
      </c>
    </row>
    <row r="50" spans="1:6">
      <c r="A50" s="588" t="s">
        <v>892</v>
      </c>
      <c r="B50" s="938" t="s">
        <v>1035</v>
      </c>
      <c r="C50" s="1299">
        <v>10129</v>
      </c>
      <c r="D50" s="885">
        <v>5292</v>
      </c>
      <c r="E50" s="1300">
        <v>4837</v>
      </c>
    </row>
    <row r="51" spans="1:6" ht="45.75" customHeight="1">
      <c r="A51" s="2105" t="s">
        <v>1036</v>
      </c>
      <c r="B51" s="2105"/>
      <c r="C51" s="2105"/>
      <c r="D51" s="2105"/>
      <c r="E51" s="2105"/>
      <c r="F51" s="12"/>
    </row>
    <row r="52" spans="1:6" ht="39.75" customHeight="1">
      <c r="A52" s="2106" t="s">
        <v>1037</v>
      </c>
      <c r="B52" s="2106"/>
      <c r="C52" s="2106"/>
      <c r="D52" s="2106"/>
      <c r="E52" s="2106"/>
      <c r="F52" s="12"/>
    </row>
  </sheetData>
  <mergeCells count="4">
    <mergeCell ref="A51:E51"/>
    <mergeCell ref="A52:E52"/>
    <mergeCell ref="E1:F1"/>
    <mergeCell ref="E2:F2"/>
  </mergeCells>
  <hyperlinks>
    <hyperlink ref="E1" location="'Spis tablic     List of tables'!A1" display="Powrót do spisu tablic" xr:uid="{1FFB42B6-0D12-4ACC-8B11-B88CAA417B7C}"/>
    <hyperlink ref="E2" location="'Spis tablic     List of tables'!A1" display="Return to list tables" xr:uid="{85794470-545C-4F65-9883-985A58DD7EFC}"/>
    <hyperlink ref="E1:F1" location="'Spis tablic     List of tables'!A139" tooltip="link do arkusza, w którym znajduje się spis tablic" display="Powrót do spisu tablic" xr:uid="{04747D6F-9123-4186-88BC-68904D4236DA}"/>
    <hyperlink ref="E2:F2" location="'Spis tablic     List of tables'!A1" display="Return to list tables" xr:uid="{4FB7A1AD-C190-481F-8562-5FD62E7C4B7D}"/>
  </hyperlinks>
  <pageMargins left="0.39370078740157483" right="0.39370078740157483" top="0.19685039370078741" bottom="0.19685039370078741" header="0.31496062992125984" footer="0.31496062992125984"/>
  <pageSetup paperSize="9" scale="75" orientation="portrait" horizont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6F813-CA45-4EF8-BDB3-8266E628E5FD}">
  <sheetPr codeName="Arkusz6">
    <pageSetUpPr fitToPage="1"/>
  </sheetPr>
  <dimension ref="A1:I25"/>
  <sheetViews>
    <sheetView showGridLines="0" workbookViewId="0">
      <selection activeCell="A3" sqref="A3:B4"/>
    </sheetView>
  </sheetViews>
  <sheetFormatPr defaultRowHeight="15"/>
  <cols>
    <col min="1" max="1" width="7.125" style="1006" customWidth="1"/>
    <col min="2" max="2" width="12.625" style="1006" customWidth="1"/>
    <col min="3" max="9" width="13.625" style="1006" customWidth="1"/>
    <col min="10" max="16384" width="9" style="1006"/>
  </cols>
  <sheetData>
    <row r="1" spans="1:9" ht="14.45" customHeight="1">
      <c r="A1" s="1548" t="s">
        <v>1114</v>
      </c>
      <c r="B1" s="1548"/>
      <c r="C1" s="1548"/>
      <c r="D1" s="1548"/>
      <c r="E1" s="1548"/>
      <c r="F1" s="1548"/>
      <c r="H1" s="1543" t="s">
        <v>198</v>
      </c>
      <c r="I1" s="1543"/>
    </row>
    <row r="2" spans="1:9" ht="14.45" customHeight="1">
      <c r="A2" s="1549" t="s">
        <v>1107</v>
      </c>
      <c r="B2" s="1549"/>
      <c r="C2" s="1549"/>
      <c r="D2" s="1549"/>
      <c r="E2" s="1549"/>
      <c r="F2" s="1549"/>
      <c r="H2" s="1544" t="s">
        <v>199</v>
      </c>
      <c r="I2" s="1544"/>
    </row>
    <row r="3" spans="1:9" ht="69.95" customHeight="1">
      <c r="A3" s="1579" t="s">
        <v>1115</v>
      </c>
      <c r="B3" s="1579"/>
      <c r="C3" s="1579" t="s">
        <v>1116</v>
      </c>
      <c r="D3" s="1579"/>
      <c r="E3" s="1579" t="s">
        <v>1117</v>
      </c>
      <c r="F3" s="1579"/>
      <c r="G3" s="1579"/>
      <c r="H3" s="1579" t="s">
        <v>1118</v>
      </c>
      <c r="I3" s="1580"/>
    </row>
    <row r="4" spans="1:9" ht="35.1" customHeight="1">
      <c r="A4" s="1579"/>
      <c r="B4" s="1579"/>
      <c r="C4" s="1320" t="s">
        <v>203</v>
      </c>
      <c r="D4" s="1320" t="s">
        <v>204</v>
      </c>
      <c r="E4" s="1321" t="s">
        <v>1119</v>
      </c>
      <c r="F4" s="1320" t="s">
        <v>203</v>
      </c>
      <c r="G4" s="1320" t="s">
        <v>204</v>
      </c>
      <c r="H4" s="1320" t="s">
        <v>203</v>
      </c>
      <c r="I4" s="1322" t="s">
        <v>204</v>
      </c>
    </row>
    <row r="5" spans="1:9" ht="19.5" customHeight="1">
      <c r="A5" s="1031">
        <v>2022</v>
      </c>
      <c r="B5" s="1013" t="s">
        <v>983</v>
      </c>
      <c r="C5" s="1055">
        <v>146.6</v>
      </c>
      <c r="D5" s="1038" t="s">
        <v>179</v>
      </c>
      <c r="E5" s="1056">
        <v>4407</v>
      </c>
      <c r="F5" s="1018">
        <v>97.392265193370164</v>
      </c>
      <c r="G5" s="1057" t="s">
        <v>179</v>
      </c>
      <c r="H5" s="1024">
        <v>123.4</v>
      </c>
      <c r="I5" s="1011" t="s">
        <v>179</v>
      </c>
    </row>
    <row r="6" spans="1:9" s="1331" customFormat="1">
      <c r="A6" s="1031">
        <v>2023</v>
      </c>
      <c r="B6" s="1013" t="s">
        <v>983</v>
      </c>
      <c r="C6" s="1055">
        <v>90.9</v>
      </c>
      <c r="D6" s="1038" t="s">
        <v>179</v>
      </c>
      <c r="E6" s="1056">
        <v>4383</v>
      </c>
      <c r="F6" s="1018">
        <v>99.45541184479238</v>
      </c>
      <c r="G6" s="1057" t="s">
        <v>179</v>
      </c>
      <c r="H6" s="1024">
        <v>93</v>
      </c>
      <c r="I6" s="1011" t="s">
        <v>179</v>
      </c>
    </row>
    <row r="7" spans="1:9">
      <c r="A7" s="1016"/>
      <c r="B7" s="1044"/>
      <c r="C7" s="1024"/>
      <c r="D7" s="1024"/>
      <c r="E7" s="1058"/>
      <c r="F7" s="1024"/>
      <c r="G7" s="1021"/>
      <c r="H7" s="1024"/>
      <c r="I7" s="1018"/>
    </row>
    <row r="8" spans="1:9">
      <c r="A8" s="1012">
        <v>2022</v>
      </c>
      <c r="B8" s="1044">
        <v>10</v>
      </c>
      <c r="C8" s="1024">
        <v>174</v>
      </c>
      <c r="D8" s="1024">
        <v>146</v>
      </c>
      <c r="E8" s="1058">
        <v>316</v>
      </c>
      <c r="F8" s="1024">
        <v>110.87719298245614</v>
      </c>
      <c r="G8" s="1021">
        <v>94.610778443113773</v>
      </c>
      <c r="H8" s="1024">
        <v>114.5</v>
      </c>
      <c r="I8" s="1018">
        <v>97.6</v>
      </c>
    </row>
    <row r="9" spans="1:9">
      <c r="A9" s="1016"/>
      <c r="B9" s="1044">
        <v>11</v>
      </c>
      <c r="C9" s="1024">
        <v>108.1</v>
      </c>
      <c r="D9" s="1024">
        <v>73.5</v>
      </c>
      <c r="E9" s="1058">
        <v>365</v>
      </c>
      <c r="F9" s="1024">
        <v>79.520697167755998</v>
      </c>
      <c r="G9" s="1021">
        <v>115.50632911392404</v>
      </c>
      <c r="H9" s="1024">
        <v>115.6</v>
      </c>
      <c r="I9" s="1018">
        <v>96.6</v>
      </c>
    </row>
    <row r="10" spans="1:9">
      <c r="A10" s="1016"/>
      <c r="B10" s="1044">
        <v>12</v>
      </c>
      <c r="C10" s="1024">
        <v>89.6</v>
      </c>
      <c r="D10" s="1024">
        <v>111.9</v>
      </c>
      <c r="E10" s="1058">
        <v>415</v>
      </c>
      <c r="F10" s="1024">
        <v>96.287703016241295</v>
      </c>
      <c r="G10" s="1021">
        <v>113.69863013698631</v>
      </c>
      <c r="H10" s="1024">
        <v>119.4</v>
      </c>
      <c r="I10" s="1018">
        <v>112.8</v>
      </c>
    </row>
    <row r="11" spans="1:9">
      <c r="A11" s="1016"/>
      <c r="B11" s="1044"/>
      <c r="C11" s="1024"/>
      <c r="D11" s="1024"/>
      <c r="E11" s="1058"/>
      <c r="F11" s="1024"/>
      <c r="G11" s="1021"/>
      <c r="H11" s="1024"/>
      <c r="I11" s="1018"/>
    </row>
    <row r="12" spans="1:9">
      <c r="A12" s="1012">
        <v>2023</v>
      </c>
      <c r="B12" s="1013" t="s">
        <v>1006</v>
      </c>
      <c r="C12" s="1024">
        <v>120.3</v>
      </c>
      <c r="D12" s="1024">
        <v>42.5</v>
      </c>
      <c r="E12" s="1058">
        <v>491</v>
      </c>
      <c r="F12" s="1024">
        <v>114.45221445221445</v>
      </c>
      <c r="G12" s="1021">
        <v>118.31325301204821</v>
      </c>
      <c r="H12" s="1024">
        <v>118.6</v>
      </c>
      <c r="I12" s="1018">
        <v>78.2</v>
      </c>
    </row>
    <row r="13" spans="1:9">
      <c r="A13" s="1016"/>
      <c r="B13" s="1013" t="s">
        <v>1007</v>
      </c>
      <c r="C13" s="1024">
        <v>140.9</v>
      </c>
      <c r="D13" s="1053">
        <v>101</v>
      </c>
      <c r="E13" s="1058">
        <v>573</v>
      </c>
      <c r="F13" s="1024">
        <v>186.64495114006513</v>
      </c>
      <c r="G13" s="1053">
        <v>116.70061099796334</v>
      </c>
      <c r="H13" s="1053">
        <v>105.7</v>
      </c>
      <c r="I13" s="1018">
        <v>98.4</v>
      </c>
    </row>
    <row r="14" spans="1:9">
      <c r="A14" s="1016"/>
      <c r="B14" s="1013" t="s">
        <v>1008</v>
      </c>
      <c r="C14" s="1024">
        <v>74.2</v>
      </c>
      <c r="D14" s="1053">
        <v>111</v>
      </c>
      <c r="E14" s="1391">
        <v>464</v>
      </c>
      <c r="F14" s="1053">
        <v>111.00478468899522</v>
      </c>
      <c r="G14" s="1053">
        <v>80.977312390924965</v>
      </c>
      <c r="H14" s="1053">
        <v>96.2</v>
      </c>
      <c r="I14" s="1018">
        <v>108.2</v>
      </c>
    </row>
    <row r="15" spans="1:9">
      <c r="A15" s="1520"/>
      <c r="B15" s="1013" t="s">
        <v>1009</v>
      </c>
      <c r="C15" s="1053">
        <v>110.2</v>
      </c>
      <c r="D15" s="1053">
        <v>122.9</v>
      </c>
      <c r="E15" s="1391">
        <v>575</v>
      </c>
      <c r="F15" s="1053">
        <v>135.61320754716982</v>
      </c>
      <c r="G15" s="1053">
        <v>123.92241379310344</v>
      </c>
      <c r="H15" s="1053">
        <v>96.1</v>
      </c>
      <c r="I15" s="1018">
        <v>101.4</v>
      </c>
    </row>
    <row r="16" spans="1:9">
      <c r="A16" s="1520"/>
      <c r="B16" s="1013" t="s">
        <v>1010</v>
      </c>
      <c r="C16" s="1053">
        <v>115</v>
      </c>
      <c r="D16" s="1053">
        <v>130</v>
      </c>
      <c r="E16" s="1391">
        <v>405</v>
      </c>
      <c r="F16" s="1053">
        <v>86.538461538461547</v>
      </c>
      <c r="G16" s="1053">
        <v>70.434782608695656</v>
      </c>
      <c r="H16" s="1053">
        <v>90.4</v>
      </c>
      <c r="I16" s="1018">
        <v>97.1</v>
      </c>
    </row>
    <row r="17" spans="1:9">
      <c r="A17" s="1520"/>
      <c r="B17" s="1013" t="s">
        <v>1011</v>
      </c>
      <c r="C17" s="1053">
        <v>96.7</v>
      </c>
      <c r="D17" s="1053">
        <v>104.1</v>
      </c>
      <c r="E17" s="1391">
        <v>193</v>
      </c>
      <c r="F17" s="1053">
        <v>47.536945812807879</v>
      </c>
      <c r="G17" s="1053">
        <v>47.654320987654316</v>
      </c>
      <c r="H17" s="1053">
        <v>100.3</v>
      </c>
      <c r="I17" s="1018">
        <v>102.9</v>
      </c>
    </row>
    <row r="18" spans="1:9" s="1331" customFormat="1">
      <c r="A18" s="1012"/>
      <c r="B18" s="1044" t="s">
        <v>1012</v>
      </c>
      <c r="C18" s="1024">
        <v>100.5</v>
      </c>
      <c r="D18" s="1024">
        <v>85.3</v>
      </c>
      <c r="E18" s="1058" t="s">
        <v>1644</v>
      </c>
      <c r="F18" s="1024" t="s">
        <v>1647</v>
      </c>
      <c r="G18" s="1021" t="s">
        <v>1649</v>
      </c>
      <c r="H18" s="1024">
        <v>93.9</v>
      </c>
      <c r="I18" s="1018">
        <v>100.1</v>
      </c>
    </row>
    <row r="19" spans="1:9" s="1331" customFormat="1">
      <c r="A19" s="1016"/>
      <c r="B19" s="1044" t="s">
        <v>760</v>
      </c>
      <c r="C19" s="1024">
        <v>65.8</v>
      </c>
      <c r="D19" s="1024">
        <v>97.3</v>
      </c>
      <c r="E19" s="1058" t="s">
        <v>1645</v>
      </c>
      <c r="F19" s="1024" t="s">
        <v>1648</v>
      </c>
      <c r="G19" s="1021" t="s">
        <v>1650</v>
      </c>
      <c r="H19" s="1024">
        <v>91.7</v>
      </c>
      <c r="I19" s="1018">
        <v>104.6</v>
      </c>
    </row>
    <row r="20" spans="1:9" s="1331" customFormat="1">
      <c r="A20" s="1016"/>
      <c r="B20" s="1044" t="s">
        <v>759</v>
      </c>
      <c r="C20" s="1024">
        <v>101.3</v>
      </c>
      <c r="D20" s="1024">
        <v>128.30000000000001</v>
      </c>
      <c r="E20" s="1058" t="s">
        <v>1646</v>
      </c>
      <c r="F20" s="1024" t="s">
        <v>1553</v>
      </c>
      <c r="G20" s="1021" t="s">
        <v>1651</v>
      </c>
      <c r="H20" s="1024">
        <v>94.3</v>
      </c>
      <c r="I20" s="1018">
        <v>100.4</v>
      </c>
    </row>
    <row r="21" spans="1:9" s="1331" customFormat="1">
      <c r="A21" s="1016"/>
      <c r="B21" s="1044">
        <v>10</v>
      </c>
      <c r="C21" s="1024">
        <v>64</v>
      </c>
      <c r="D21" s="1024">
        <v>92.2</v>
      </c>
      <c r="E21" s="1058">
        <v>274</v>
      </c>
      <c r="F21" s="1024">
        <v>86.70886075949366</v>
      </c>
      <c r="G21" s="1021">
        <v>154.80225988700565</v>
      </c>
      <c r="H21" s="1024">
        <v>98.2</v>
      </c>
      <c r="I21" s="1018">
        <v>101.6</v>
      </c>
    </row>
    <row r="22" spans="1:9" s="1331" customFormat="1">
      <c r="A22" s="1016"/>
      <c r="B22" s="1044">
        <v>11</v>
      </c>
      <c r="C22" s="1024">
        <v>109.6</v>
      </c>
      <c r="D22" s="1024">
        <v>126</v>
      </c>
      <c r="E22" s="1058">
        <v>334</v>
      </c>
      <c r="F22" s="1024">
        <v>91.506849315068493</v>
      </c>
      <c r="G22" s="1021">
        <v>121.89781021897809</v>
      </c>
      <c r="H22" s="1024">
        <v>98.1</v>
      </c>
      <c r="I22" s="1018">
        <v>96.5</v>
      </c>
    </row>
    <row r="23" spans="1:9" s="1331" customFormat="1">
      <c r="A23" s="1016"/>
      <c r="B23" s="1044">
        <v>12</v>
      </c>
      <c r="C23" s="1024">
        <v>103.4</v>
      </c>
      <c r="D23" s="1024">
        <v>105.5</v>
      </c>
      <c r="E23" s="1058">
        <v>388</v>
      </c>
      <c r="F23" s="1024">
        <v>93.493975903614455</v>
      </c>
      <c r="G23" s="1021">
        <v>116.1676646706587</v>
      </c>
      <c r="H23" s="1024">
        <v>90</v>
      </c>
      <c r="I23" s="1018">
        <v>103.5</v>
      </c>
    </row>
    <row r="24" spans="1:9" ht="21" customHeight="1">
      <c r="A24" s="1578" t="s">
        <v>1120</v>
      </c>
      <c r="B24" s="1578"/>
      <c r="C24" s="1578"/>
      <c r="D24" s="1578"/>
      <c r="E24" s="1578"/>
      <c r="F24" s="1578"/>
      <c r="G24" s="1578"/>
      <c r="H24" s="1578"/>
      <c r="I24" s="1578"/>
    </row>
    <row r="25" spans="1:9" ht="12.75" customHeight="1">
      <c r="A25" s="1577" t="s">
        <v>1121</v>
      </c>
      <c r="B25" s="1577"/>
      <c r="C25" s="1577"/>
      <c r="D25" s="1577"/>
      <c r="E25" s="1577"/>
      <c r="F25" s="1577"/>
      <c r="G25" s="1577"/>
      <c r="H25" s="1577"/>
      <c r="I25" s="1577"/>
    </row>
  </sheetData>
  <mergeCells count="10">
    <mergeCell ref="A25:I25"/>
    <mergeCell ref="A1:F1"/>
    <mergeCell ref="A2:F2"/>
    <mergeCell ref="A24:I24"/>
    <mergeCell ref="A3:B4"/>
    <mergeCell ref="C3:D3"/>
    <mergeCell ref="E3:G3"/>
    <mergeCell ref="H3:I3"/>
    <mergeCell ref="H1:I1"/>
    <mergeCell ref="H2:I2"/>
  </mergeCells>
  <hyperlinks>
    <hyperlink ref="H1" location="'Spis tablic     List of tables'!A1" display="Powrót do spisu tablic" xr:uid="{78521955-4676-4B1A-AA2E-60BCB3CDAA51}"/>
    <hyperlink ref="H2" location="'Spis tablic     List of tables'!A1" display="Return to list tables" xr:uid="{5F97C705-4B38-4D55-9FEB-2773B6D41B9B}"/>
    <hyperlink ref="H1:I1" location="'Spis tablic     List of tables'!A15" tooltip="link do arkusza, w którym znajduje się spis tablic" display="Powrót do spisu tablic" xr:uid="{024713BA-D015-4569-B49A-506AA6FEBC04}"/>
    <hyperlink ref="H2:I2" location="'Spis tablic     List of tables'!A1" display="Return to list tables" xr:uid="{F13D708B-93E9-4DBB-B62B-E6D2ACFDEA3B}"/>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12:B20"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Arkusz60"/>
  <dimension ref="A1:M21"/>
  <sheetViews>
    <sheetView showGridLines="0" zoomScaleNormal="100" workbookViewId="0">
      <selection activeCell="A5" sqref="A5:B9"/>
    </sheetView>
  </sheetViews>
  <sheetFormatPr defaultRowHeight="14.25"/>
  <cols>
    <col min="1" max="1" width="8.125" style="1" customWidth="1"/>
    <col min="2" max="2" width="13.625" style="1" customWidth="1"/>
    <col min="3" max="5" width="9" style="1"/>
    <col min="6" max="6" width="8.875" style="1" customWidth="1"/>
    <col min="7" max="10" width="9" style="1"/>
  </cols>
  <sheetData>
    <row r="1" spans="1:13" ht="14.85" customHeight="1">
      <c r="A1" s="2116" t="s">
        <v>894</v>
      </c>
      <c r="B1" s="2116"/>
      <c r="C1" s="2116"/>
      <c r="D1" s="2116"/>
      <c r="E1" s="2116"/>
      <c r="F1" s="2116"/>
      <c r="G1" s="2116"/>
      <c r="H1" s="2116"/>
      <c r="I1" s="2116"/>
      <c r="J1" s="2116"/>
      <c r="K1" s="2114" t="s">
        <v>198</v>
      </c>
      <c r="L1" s="2114"/>
      <c r="M1" s="465"/>
    </row>
    <row r="2" spans="1:13" ht="14.85" customHeight="1">
      <c r="A2" s="2115" t="s">
        <v>64</v>
      </c>
      <c r="B2" s="2115"/>
      <c r="C2" s="2115"/>
      <c r="D2" s="2115"/>
      <c r="E2" s="2115"/>
      <c r="F2" s="771"/>
      <c r="G2" s="771"/>
      <c r="H2" s="771"/>
      <c r="I2" s="175"/>
      <c r="J2" s="175"/>
      <c r="K2" s="1544" t="s">
        <v>199</v>
      </c>
      <c r="L2" s="1544"/>
      <c r="M2" s="465"/>
    </row>
    <row r="3" spans="1:13" ht="14.85" customHeight="1">
      <c r="A3" s="376" t="s">
        <v>1015</v>
      </c>
      <c r="B3" s="376"/>
      <c r="C3" s="376"/>
      <c r="D3" s="376"/>
      <c r="E3" s="376"/>
      <c r="F3" s="771"/>
      <c r="G3" s="771"/>
      <c r="H3" s="771"/>
      <c r="I3" s="175"/>
      <c r="J3" s="175"/>
      <c r="K3" s="23"/>
      <c r="L3" s="23"/>
      <c r="M3" s="23"/>
    </row>
    <row r="4" spans="1:13" ht="14.85" customHeight="1">
      <c r="A4" s="2108" t="s">
        <v>65</v>
      </c>
      <c r="B4" s="2108"/>
      <c r="C4" s="2108"/>
      <c r="D4" s="2108"/>
      <c r="E4" s="2108"/>
      <c r="F4" s="175"/>
      <c r="G4" s="175"/>
      <c r="H4" s="727"/>
      <c r="I4" s="175"/>
      <c r="J4" s="175"/>
      <c r="K4" s="23"/>
      <c r="L4" s="23"/>
      <c r="M4" s="23"/>
    </row>
    <row r="5" spans="1:13" ht="14.25" customHeight="1">
      <c r="A5" s="1797" t="s">
        <v>895</v>
      </c>
      <c r="B5" s="1798"/>
      <c r="C5" s="1796" t="s">
        <v>896</v>
      </c>
      <c r="D5" s="2109"/>
      <c r="E5" s="2109"/>
      <c r="F5" s="2109"/>
      <c r="G5" s="2110"/>
      <c r="H5" s="1796" t="s">
        <v>897</v>
      </c>
      <c r="I5" s="2109"/>
      <c r="J5" s="2109"/>
      <c r="K5" s="2109"/>
      <c r="L5" s="2109"/>
      <c r="M5" s="2109"/>
    </row>
    <row r="6" spans="1:13" ht="14.25" customHeight="1">
      <c r="A6" s="1692"/>
      <c r="B6" s="2117"/>
      <c r="C6" s="2111"/>
      <c r="D6" s="2112"/>
      <c r="E6" s="2112"/>
      <c r="F6" s="2112"/>
      <c r="G6" s="2113"/>
      <c r="H6" s="2111"/>
      <c r="I6" s="2112"/>
      <c r="J6" s="2112"/>
      <c r="K6" s="2112"/>
      <c r="L6" s="2112"/>
      <c r="M6" s="2112"/>
    </row>
    <row r="7" spans="1:13">
      <c r="A7" s="1692"/>
      <c r="B7" s="2117"/>
      <c r="C7" s="2111"/>
      <c r="D7" s="2112"/>
      <c r="E7" s="2112"/>
      <c r="F7" s="2112"/>
      <c r="G7" s="2113"/>
      <c r="H7" s="2111"/>
      <c r="I7" s="2112"/>
      <c r="J7" s="2112"/>
      <c r="K7" s="2112"/>
      <c r="L7" s="2112"/>
      <c r="M7" s="2112"/>
    </row>
    <row r="8" spans="1:13" ht="22.7" customHeight="1">
      <c r="A8" s="1692"/>
      <c r="B8" s="2117"/>
      <c r="C8" s="406"/>
      <c r="D8" s="2118"/>
      <c r="E8" s="2119"/>
      <c r="F8" s="2119"/>
      <c r="G8" s="2120"/>
      <c r="H8" s="406"/>
      <c r="I8" s="2118"/>
      <c r="J8" s="2119"/>
      <c r="K8" s="2119"/>
      <c r="L8" s="2119"/>
      <c r="M8" s="2119"/>
    </row>
    <row r="9" spans="1:13" ht="126.75" customHeight="1">
      <c r="A9" s="1712"/>
      <c r="B9" s="1713"/>
      <c r="C9" s="407" t="s">
        <v>1027</v>
      </c>
      <c r="D9" s="422" t="s">
        <v>899</v>
      </c>
      <c r="E9" s="423" t="s">
        <v>900</v>
      </c>
      <c r="F9" s="423" t="s">
        <v>901</v>
      </c>
      <c r="G9" s="424" t="s">
        <v>902</v>
      </c>
      <c r="H9" s="407" t="s">
        <v>1027</v>
      </c>
      <c r="I9" s="423" t="s">
        <v>903</v>
      </c>
      <c r="J9" s="425" t="s">
        <v>899</v>
      </c>
      <c r="K9" s="423" t="s">
        <v>904</v>
      </c>
      <c r="L9" s="423" t="s">
        <v>905</v>
      </c>
      <c r="M9" s="425" t="s">
        <v>906</v>
      </c>
    </row>
    <row r="10" spans="1:13" s="6" customFormat="1" ht="19.5" customHeight="1">
      <c r="A10" s="523">
        <v>2022</v>
      </c>
      <c r="B10" s="856" t="s">
        <v>759</v>
      </c>
      <c r="C10" s="561">
        <v>2</v>
      </c>
      <c r="D10" s="561" t="s">
        <v>216</v>
      </c>
      <c r="E10" s="561">
        <v>1</v>
      </c>
      <c r="F10" s="561" t="s">
        <v>216</v>
      </c>
      <c r="G10" s="561" t="s">
        <v>216</v>
      </c>
      <c r="H10" s="561">
        <v>246</v>
      </c>
      <c r="I10" s="561">
        <v>34</v>
      </c>
      <c r="J10" s="561">
        <v>25</v>
      </c>
      <c r="K10" s="561">
        <v>7</v>
      </c>
      <c r="L10" s="661">
        <v>44</v>
      </c>
      <c r="M10" s="1294">
        <v>63</v>
      </c>
    </row>
    <row r="11" spans="1:13" s="6" customFormat="1">
      <c r="A11" s="575"/>
      <c r="B11" s="856">
        <v>12</v>
      </c>
      <c r="C11" s="525">
        <v>2</v>
      </c>
      <c r="D11" s="525" t="s">
        <v>216</v>
      </c>
      <c r="E11" s="525">
        <v>1</v>
      </c>
      <c r="F11" s="525" t="s">
        <v>216</v>
      </c>
      <c r="G11" s="525" t="s">
        <v>216</v>
      </c>
      <c r="H11" s="525">
        <v>243</v>
      </c>
      <c r="I11" s="525">
        <v>34</v>
      </c>
      <c r="J11" s="525">
        <v>25</v>
      </c>
      <c r="K11" s="525">
        <v>7</v>
      </c>
      <c r="L11" s="525">
        <v>44</v>
      </c>
      <c r="M11" s="571">
        <v>63</v>
      </c>
    </row>
    <row r="12" spans="1:13" s="6" customFormat="1">
      <c r="A12" s="490"/>
      <c r="B12" s="856"/>
      <c r="C12" s="525"/>
      <c r="D12" s="525"/>
      <c r="E12" s="525"/>
      <c r="F12" s="525"/>
      <c r="G12" s="525"/>
      <c r="H12" s="525"/>
      <c r="I12" s="525"/>
      <c r="J12" s="525"/>
      <c r="K12" s="525"/>
      <c r="L12" s="525"/>
      <c r="M12" s="571"/>
    </row>
    <row r="13" spans="1:13" s="6" customFormat="1">
      <c r="A13" s="523">
        <v>2023</v>
      </c>
      <c r="B13" s="856" t="s">
        <v>1008</v>
      </c>
      <c r="C13" s="525">
        <v>2</v>
      </c>
      <c r="D13" s="525" t="s">
        <v>216</v>
      </c>
      <c r="E13" s="525">
        <v>1</v>
      </c>
      <c r="F13" s="525" t="s">
        <v>216</v>
      </c>
      <c r="G13" s="525" t="s">
        <v>216</v>
      </c>
      <c r="H13" s="525">
        <v>241</v>
      </c>
      <c r="I13" s="525">
        <v>34</v>
      </c>
      <c r="J13" s="525">
        <v>22</v>
      </c>
      <c r="K13" s="525">
        <v>8</v>
      </c>
      <c r="L13" s="525">
        <v>43</v>
      </c>
      <c r="M13" s="571">
        <v>63</v>
      </c>
    </row>
    <row r="14" spans="1:13" s="6" customFormat="1">
      <c r="A14" s="572"/>
      <c r="B14" s="856" t="s">
        <v>1011</v>
      </c>
      <c r="C14" s="525">
        <v>2</v>
      </c>
      <c r="D14" s="525" t="s">
        <v>216</v>
      </c>
      <c r="E14" s="525">
        <v>1</v>
      </c>
      <c r="F14" s="525" t="s">
        <v>216</v>
      </c>
      <c r="G14" s="525" t="s">
        <v>216</v>
      </c>
      <c r="H14" s="525">
        <v>239</v>
      </c>
      <c r="I14" s="525">
        <v>34</v>
      </c>
      <c r="J14" s="525">
        <v>21</v>
      </c>
      <c r="K14" s="525">
        <v>8</v>
      </c>
      <c r="L14" s="525">
        <v>42</v>
      </c>
      <c r="M14" s="571">
        <v>64</v>
      </c>
    </row>
    <row r="15" spans="1:13" s="6" customFormat="1">
      <c r="A15" s="523"/>
      <c r="B15" s="856" t="s">
        <v>759</v>
      </c>
      <c r="C15" s="561">
        <v>2</v>
      </c>
      <c r="D15" s="561" t="s">
        <v>216</v>
      </c>
      <c r="E15" s="561">
        <v>1</v>
      </c>
      <c r="F15" s="561" t="s">
        <v>216</v>
      </c>
      <c r="G15" s="561" t="s">
        <v>216</v>
      </c>
      <c r="H15" s="561">
        <v>240</v>
      </c>
      <c r="I15" s="561">
        <v>34</v>
      </c>
      <c r="J15" s="561">
        <v>22</v>
      </c>
      <c r="K15" s="561">
        <v>8</v>
      </c>
      <c r="L15" s="661">
        <v>42</v>
      </c>
      <c r="M15" s="1294">
        <v>64</v>
      </c>
    </row>
    <row r="16" spans="1:13" s="6" customFormat="1">
      <c r="A16" s="575"/>
      <c r="B16" s="856">
        <v>12</v>
      </c>
      <c r="C16" s="525">
        <v>2</v>
      </c>
      <c r="D16" s="525" t="s">
        <v>216</v>
      </c>
      <c r="E16" s="525">
        <v>1</v>
      </c>
      <c r="F16" s="525" t="s">
        <v>216</v>
      </c>
      <c r="G16" s="525" t="s">
        <v>216</v>
      </c>
      <c r="H16" s="525">
        <v>238</v>
      </c>
      <c r="I16" s="525">
        <v>33</v>
      </c>
      <c r="J16" s="525">
        <v>23</v>
      </c>
      <c r="K16" s="525">
        <v>8</v>
      </c>
      <c r="L16" s="525">
        <v>41</v>
      </c>
      <c r="M16" s="571">
        <v>65</v>
      </c>
    </row>
    <row r="17" spans="1:13" s="8" customFormat="1">
      <c r="A17" s="576"/>
      <c r="B17" s="576" t="s">
        <v>203</v>
      </c>
      <c r="C17" s="244">
        <v>100</v>
      </c>
      <c r="D17" s="169" t="s">
        <v>179</v>
      </c>
      <c r="E17" s="244">
        <v>100</v>
      </c>
      <c r="F17" s="169" t="s">
        <v>179</v>
      </c>
      <c r="G17" s="169" t="s">
        <v>179</v>
      </c>
      <c r="H17" s="244">
        <v>97.9</v>
      </c>
      <c r="I17" s="244">
        <v>97.1</v>
      </c>
      <c r="J17" s="244">
        <v>92</v>
      </c>
      <c r="K17" s="244">
        <v>114.3</v>
      </c>
      <c r="L17" s="420">
        <v>93.2</v>
      </c>
      <c r="M17" s="419">
        <v>103.2</v>
      </c>
    </row>
    <row r="18" spans="1:13" s="8" customFormat="1">
      <c r="A18" s="576"/>
      <c r="B18" s="576" t="s">
        <v>204</v>
      </c>
      <c r="C18" s="244">
        <v>100</v>
      </c>
      <c r="D18" s="169" t="s">
        <v>179</v>
      </c>
      <c r="E18" s="244">
        <v>100</v>
      </c>
      <c r="F18" s="169" t="s">
        <v>179</v>
      </c>
      <c r="G18" s="169" t="s">
        <v>179</v>
      </c>
      <c r="H18" s="244">
        <v>99.2</v>
      </c>
      <c r="I18" s="244">
        <v>97.1</v>
      </c>
      <c r="J18" s="244">
        <v>104.5</v>
      </c>
      <c r="K18" s="244">
        <v>100</v>
      </c>
      <c r="L18" s="420">
        <v>97.6</v>
      </c>
      <c r="M18" s="419">
        <v>101.6</v>
      </c>
    </row>
    <row r="19" spans="1:13" ht="21" customHeight="1">
      <c r="A19" s="1878" t="s">
        <v>515</v>
      </c>
      <c r="B19" s="1878"/>
      <c r="C19" s="1878"/>
      <c r="D19" s="1878"/>
      <c r="E19" s="1878"/>
      <c r="F19" s="1878"/>
      <c r="G19" s="1878"/>
      <c r="H19" s="1878"/>
      <c r="I19" s="1878"/>
      <c r="J19" s="1878"/>
      <c r="K19" s="1878"/>
      <c r="L19" s="1878"/>
      <c r="M19" s="1878"/>
    </row>
    <row r="20" spans="1:13" ht="12" customHeight="1">
      <c r="A20" s="2107" t="s">
        <v>516</v>
      </c>
      <c r="B20" s="2107"/>
      <c r="C20" s="2107"/>
      <c r="D20" s="2107"/>
      <c r="E20" s="2107"/>
      <c r="F20" s="2107"/>
      <c r="G20" s="2107"/>
      <c r="H20" s="2107"/>
      <c r="I20" s="2107"/>
      <c r="J20" s="2107"/>
      <c r="K20" s="2107"/>
      <c r="L20" s="2107"/>
      <c r="M20" s="2107"/>
    </row>
    <row r="21" spans="1:13" ht="14.25" customHeight="1">
      <c r="A21" s="43"/>
      <c r="B21" s="43"/>
      <c r="C21" s="43"/>
      <c r="D21" s="43"/>
      <c r="E21" s="43"/>
      <c r="F21" s="43"/>
      <c r="G21" s="43"/>
      <c r="H21" s="43"/>
      <c r="I21" s="43"/>
      <c r="J21" s="43"/>
      <c r="K21" s="43"/>
      <c r="L21" s="43"/>
      <c r="M21" s="43"/>
    </row>
  </sheetData>
  <mergeCells count="12">
    <mergeCell ref="K1:L1"/>
    <mergeCell ref="K2:L2"/>
    <mergeCell ref="A2:E2"/>
    <mergeCell ref="A1:J1"/>
    <mergeCell ref="A5:B9"/>
    <mergeCell ref="D8:G8"/>
    <mergeCell ref="I8:M8"/>
    <mergeCell ref="A19:M19"/>
    <mergeCell ref="A20:M20"/>
    <mergeCell ref="A4:E4"/>
    <mergeCell ref="C5:G7"/>
    <mergeCell ref="H5:M7"/>
  </mergeCells>
  <phoneticPr fontId="0" type="noConversion"/>
  <hyperlinks>
    <hyperlink ref="K1" location="'Spis tablic     List of tables'!A1" display="Powrót do spisu tablic" xr:uid="{AF6C1F10-2F76-491D-BFF2-940D9127490C}"/>
    <hyperlink ref="K2" location="'Spis tablic     List of tables'!A1" display="Return to list tables" xr:uid="{77B433CD-50F6-462B-AA57-7AFAABB8D6ED}"/>
    <hyperlink ref="K1:L1" location="'Spis tablic     List of tables'!A143" tooltip="link do arkusza, w którym znajduje się spis tablic" display="Powrót do spisu tablic" xr:uid="{CE67E24A-6D38-422B-8C1D-627C249AF476}"/>
    <hyperlink ref="K2:L2" location="'Spis tablic     List of tables'!A1" display="Return to list tables" xr:uid="{ACFCEBBA-CEB0-44CB-83CD-C89A50E00D53}"/>
  </hyperlinks>
  <pageMargins left="0.39370078740157483" right="0.39370078740157483" top="0.19685039370078741" bottom="0.19685039370078741" header="0.31496062992125984" footer="0.31496062992125984"/>
  <pageSetup paperSize="9" orientation="landscape" r:id="rId1"/>
  <ignoredErrors>
    <ignoredError sqref="B10 B13:B15"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Arkusz61"/>
  <dimension ref="A1:O24"/>
  <sheetViews>
    <sheetView showGridLines="0" zoomScaleNormal="100" workbookViewId="0">
      <selection activeCell="A5" sqref="A5:B13"/>
    </sheetView>
  </sheetViews>
  <sheetFormatPr defaultRowHeight="14.25"/>
  <cols>
    <col min="1" max="1" width="5.625" customWidth="1"/>
    <col min="2" max="2" width="13.625" customWidth="1"/>
    <col min="3" max="9" width="8.125" customWidth="1"/>
    <col min="10" max="10" width="8.25" customWidth="1"/>
    <col min="11" max="15" width="8.125" customWidth="1"/>
  </cols>
  <sheetData>
    <row r="1" spans="1:15">
      <c r="A1" s="879" t="s">
        <v>907</v>
      </c>
      <c r="B1" s="92"/>
      <c r="C1" s="92"/>
      <c r="D1" s="92"/>
      <c r="E1" s="92"/>
      <c r="F1" s="4"/>
      <c r="G1" s="4"/>
      <c r="H1" s="4"/>
      <c r="I1" s="4"/>
      <c r="J1" s="4"/>
      <c r="M1" s="1543" t="s">
        <v>198</v>
      </c>
      <c r="N1" s="1543"/>
    </row>
    <row r="2" spans="1:15">
      <c r="A2" s="2115" t="s">
        <v>64</v>
      </c>
      <c r="B2" s="2115"/>
      <c r="C2" s="2115"/>
      <c r="D2" s="2115"/>
      <c r="E2" s="2115"/>
      <c r="F2" s="17"/>
      <c r="G2" s="17"/>
      <c r="H2" s="17"/>
      <c r="I2" s="1"/>
      <c r="J2" s="1"/>
      <c r="M2" s="1544" t="s">
        <v>199</v>
      </c>
      <c r="N2" s="1544"/>
    </row>
    <row r="3" spans="1:15">
      <c r="A3" s="376" t="s">
        <v>1016</v>
      </c>
      <c r="B3" s="376"/>
      <c r="C3" s="376"/>
      <c r="D3" s="376"/>
      <c r="E3" s="376"/>
      <c r="F3" s="366"/>
      <c r="G3" s="366"/>
      <c r="H3" s="366"/>
      <c r="I3" s="195"/>
      <c r="J3" s="195"/>
      <c r="K3" s="23"/>
      <c r="L3" s="23"/>
      <c r="M3" s="23"/>
      <c r="N3" s="23"/>
      <c r="O3" s="23"/>
    </row>
    <row r="4" spans="1:15">
      <c r="A4" s="2108" t="s">
        <v>65</v>
      </c>
      <c r="B4" s="2108"/>
      <c r="C4" s="2108"/>
      <c r="D4" s="2108"/>
      <c r="E4" s="2108"/>
      <c r="F4" s="194"/>
      <c r="G4" s="194"/>
      <c r="H4" s="360"/>
      <c r="I4" s="195"/>
      <c r="J4" s="195"/>
      <c r="K4" s="23"/>
      <c r="L4" s="23"/>
      <c r="M4" s="23"/>
      <c r="N4" s="23"/>
      <c r="O4" s="23"/>
    </row>
    <row r="5" spans="1:15" ht="14.25" customHeight="1">
      <c r="A5" s="1696" t="s">
        <v>913</v>
      </c>
      <c r="B5" s="1710"/>
      <c r="C5" s="1695" t="s">
        <v>911</v>
      </c>
      <c r="D5" s="2129"/>
      <c r="E5" s="2129"/>
      <c r="F5" s="2129"/>
      <c r="G5" s="2129"/>
      <c r="H5" s="2129"/>
      <c r="I5" s="2129"/>
      <c r="J5" s="2129"/>
      <c r="K5" s="2129"/>
      <c r="L5" s="2129"/>
      <c r="M5" s="2129"/>
      <c r="N5" s="2130"/>
      <c r="O5" s="1695" t="s">
        <v>921</v>
      </c>
    </row>
    <row r="6" spans="1:15" ht="24.95" customHeight="1">
      <c r="A6" s="1692"/>
      <c r="B6" s="1711"/>
      <c r="C6" s="2131"/>
      <c r="D6" s="2132"/>
      <c r="E6" s="2133"/>
      <c r="F6" s="2133"/>
      <c r="G6" s="2133"/>
      <c r="H6" s="2133"/>
      <c r="I6" s="2133"/>
      <c r="J6" s="2133"/>
      <c r="K6" s="2133"/>
      <c r="L6" s="2133"/>
      <c r="M6" s="2133"/>
      <c r="N6" s="2134"/>
      <c r="O6" s="1690"/>
    </row>
    <row r="7" spans="1:15" ht="14.25" customHeight="1">
      <c r="A7" s="1692"/>
      <c r="B7" s="1711"/>
      <c r="C7" s="1695" t="s">
        <v>1027</v>
      </c>
      <c r="D7" s="1710"/>
      <c r="E7" s="1696" t="s">
        <v>910</v>
      </c>
      <c r="F7" s="1696"/>
      <c r="G7" s="1696"/>
      <c r="H7" s="1696"/>
      <c r="I7" s="1696"/>
      <c r="J7" s="1696"/>
      <c r="K7" s="1696"/>
      <c r="L7" s="1696"/>
      <c r="M7" s="1696"/>
      <c r="N7" s="1710"/>
      <c r="O7" s="1690"/>
    </row>
    <row r="8" spans="1:15" ht="24.95" customHeight="1">
      <c r="A8" s="1692"/>
      <c r="B8" s="1711"/>
      <c r="C8" s="2136"/>
      <c r="D8" s="2135"/>
      <c r="E8" s="1712"/>
      <c r="F8" s="1712"/>
      <c r="G8" s="1712"/>
      <c r="H8" s="1712"/>
      <c r="I8" s="1712"/>
      <c r="J8" s="1712"/>
      <c r="K8" s="1712"/>
      <c r="L8" s="1712"/>
      <c r="M8" s="1712"/>
      <c r="N8" s="1713"/>
      <c r="O8" s="1690"/>
    </row>
    <row r="9" spans="1:15" ht="24.95" customHeight="1">
      <c r="A9" s="1692"/>
      <c r="B9" s="1711"/>
      <c r="C9" s="2137"/>
      <c r="D9" s="1678" t="s">
        <v>912</v>
      </c>
      <c r="E9" s="2125" t="s">
        <v>914</v>
      </c>
      <c r="F9" s="2125" t="s">
        <v>915</v>
      </c>
      <c r="G9" s="2125" t="s">
        <v>916</v>
      </c>
      <c r="H9" s="1695" t="s">
        <v>1045</v>
      </c>
      <c r="I9" s="1695" t="s">
        <v>908</v>
      </c>
      <c r="J9" s="2122"/>
      <c r="K9" s="2123"/>
      <c r="L9" s="2126" t="s">
        <v>918</v>
      </c>
      <c r="M9" s="2122"/>
      <c r="N9" s="2124"/>
      <c r="O9" s="1690"/>
    </row>
    <row r="10" spans="1:15" ht="14.25" customHeight="1">
      <c r="A10" s="1692"/>
      <c r="B10" s="1711"/>
      <c r="C10" s="2137"/>
      <c r="D10" s="1678"/>
      <c r="E10" s="1678"/>
      <c r="F10" s="1678"/>
      <c r="G10" s="1678"/>
      <c r="H10" s="1690"/>
      <c r="I10" s="1690"/>
      <c r="J10" s="1708" t="s">
        <v>909</v>
      </c>
      <c r="K10" s="1708" t="s">
        <v>917</v>
      </c>
      <c r="L10" s="1667"/>
      <c r="M10" s="1708" t="s">
        <v>919</v>
      </c>
      <c r="N10" s="2127" t="s">
        <v>920</v>
      </c>
      <c r="O10" s="1690"/>
    </row>
    <row r="11" spans="1:15" ht="120" customHeight="1">
      <c r="A11" s="1692"/>
      <c r="B11" s="1711"/>
      <c r="C11" s="2137"/>
      <c r="D11" s="1678"/>
      <c r="E11" s="1678"/>
      <c r="F11" s="1678"/>
      <c r="G11" s="1678"/>
      <c r="H11" s="1690"/>
      <c r="I11" s="1690"/>
      <c r="J11" s="1681"/>
      <c r="K11" s="1681"/>
      <c r="L11" s="1667"/>
      <c r="M11" s="1681"/>
      <c r="N11" s="1759"/>
      <c r="O11" s="1690"/>
    </row>
    <row r="12" spans="1:15" ht="24.95" customHeight="1">
      <c r="A12" s="1692"/>
      <c r="B12" s="1711"/>
      <c r="C12" s="2137"/>
      <c r="D12" s="1678"/>
      <c r="E12" s="1678"/>
      <c r="F12" s="1678"/>
      <c r="G12" s="1678"/>
      <c r="H12" s="1690"/>
      <c r="I12" s="1690"/>
      <c r="J12" s="1681"/>
      <c r="K12" s="1681"/>
      <c r="L12" s="1667"/>
      <c r="M12" s="1681"/>
      <c r="N12" s="1759"/>
      <c r="O12" s="1690"/>
    </row>
    <row r="13" spans="1:15">
      <c r="A13" s="1698"/>
      <c r="B13" s="1720"/>
      <c r="C13" s="2138"/>
      <c r="D13" s="1749"/>
      <c r="E13" s="1749"/>
      <c r="F13" s="1749"/>
      <c r="G13" s="1749"/>
      <c r="H13" s="1751"/>
      <c r="I13" s="1751"/>
      <c r="J13" s="1709"/>
      <c r="K13" s="1709"/>
      <c r="L13" s="1707"/>
      <c r="M13" s="1709"/>
      <c r="N13" s="2128"/>
      <c r="O13" s="1751"/>
    </row>
    <row r="14" spans="1:15" s="894" customFormat="1" ht="19.5" customHeight="1">
      <c r="A14" s="573">
        <v>2022</v>
      </c>
      <c r="B14" s="856" t="s">
        <v>759</v>
      </c>
      <c r="C14" s="561">
        <v>8424</v>
      </c>
      <c r="D14" s="561">
        <v>542</v>
      </c>
      <c r="E14" s="561">
        <v>1767</v>
      </c>
      <c r="F14" s="561">
        <v>1211</v>
      </c>
      <c r="G14" s="561">
        <v>1735</v>
      </c>
      <c r="H14" s="570">
        <v>484</v>
      </c>
      <c r="I14" s="561">
        <v>154</v>
      </c>
      <c r="J14" s="561">
        <v>4</v>
      </c>
      <c r="K14" s="561">
        <v>19</v>
      </c>
      <c r="L14" s="561">
        <v>6810</v>
      </c>
      <c r="M14" s="561" t="s">
        <v>216</v>
      </c>
      <c r="N14" s="661">
        <v>499</v>
      </c>
      <c r="O14" s="1294">
        <v>97064</v>
      </c>
    </row>
    <row r="15" spans="1:15" s="894" customFormat="1">
      <c r="A15" s="573"/>
      <c r="B15" s="856">
        <v>12</v>
      </c>
      <c r="C15" s="561">
        <v>8512</v>
      </c>
      <c r="D15" s="561">
        <v>551</v>
      </c>
      <c r="E15" s="561">
        <v>1763</v>
      </c>
      <c r="F15" s="561">
        <v>1228</v>
      </c>
      <c r="G15" s="561">
        <v>1762</v>
      </c>
      <c r="H15" s="570">
        <v>483</v>
      </c>
      <c r="I15" s="561">
        <v>157</v>
      </c>
      <c r="J15" s="561">
        <v>4</v>
      </c>
      <c r="K15" s="561">
        <v>19</v>
      </c>
      <c r="L15" s="561">
        <v>6909</v>
      </c>
      <c r="M15" s="561" t="s">
        <v>216</v>
      </c>
      <c r="N15" s="561">
        <v>507</v>
      </c>
      <c r="O15" s="570">
        <v>97284</v>
      </c>
    </row>
    <row r="16" spans="1:15" s="894" customFormat="1">
      <c r="A16" s="573"/>
      <c r="B16" s="856"/>
      <c r="C16" s="561"/>
      <c r="D16" s="561"/>
      <c r="E16" s="561"/>
      <c r="F16" s="561"/>
      <c r="G16" s="561"/>
      <c r="H16" s="570"/>
      <c r="I16" s="561"/>
      <c r="J16" s="561"/>
      <c r="K16" s="561"/>
      <c r="L16" s="561"/>
      <c r="M16" s="561"/>
      <c r="N16" s="661"/>
      <c r="O16" s="1294"/>
    </row>
    <row r="17" spans="1:15" s="894" customFormat="1">
      <c r="A17" s="573">
        <v>2023</v>
      </c>
      <c r="B17" s="856" t="s">
        <v>1008</v>
      </c>
      <c r="C17" s="561">
        <v>8661</v>
      </c>
      <c r="D17" s="561">
        <v>558</v>
      </c>
      <c r="E17" s="561">
        <v>1792</v>
      </c>
      <c r="F17" s="561">
        <v>1254</v>
      </c>
      <c r="G17" s="561">
        <v>1785</v>
      </c>
      <c r="H17" s="561">
        <v>482</v>
      </c>
      <c r="I17" s="570">
        <v>165</v>
      </c>
      <c r="J17" s="561">
        <v>4</v>
      </c>
      <c r="K17" s="561">
        <v>18</v>
      </c>
      <c r="L17" s="561">
        <v>7072</v>
      </c>
      <c r="M17" s="561" t="s">
        <v>216</v>
      </c>
      <c r="N17" s="661">
        <v>515</v>
      </c>
      <c r="O17" s="1294">
        <v>97362</v>
      </c>
    </row>
    <row r="18" spans="1:15" s="894" customFormat="1">
      <c r="A18" s="573"/>
      <c r="B18" s="856" t="s">
        <v>1011</v>
      </c>
      <c r="C18" s="561">
        <v>8793</v>
      </c>
      <c r="D18" s="561">
        <v>567</v>
      </c>
      <c r="E18" s="561">
        <v>1823</v>
      </c>
      <c r="F18" s="561">
        <v>1277</v>
      </c>
      <c r="G18" s="561">
        <v>1803</v>
      </c>
      <c r="H18" s="561">
        <v>481</v>
      </c>
      <c r="I18" s="570">
        <v>172</v>
      </c>
      <c r="J18" s="561">
        <v>4</v>
      </c>
      <c r="K18" s="561">
        <v>18</v>
      </c>
      <c r="L18" s="561">
        <v>7217</v>
      </c>
      <c r="M18" s="561">
        <v>2</v>
      </c>
      <c r="N18" s="661">
        <v>525</v>
      </c>
      <c r="O18" s="1294">
        <v>97818</v>
      </c>
    </row>
    <row r="19" spans="1:15" s="894" customFormat="1">
      <c r="A19" s="573"/>
      <c r="B19" s="856" t="s">
        <v>759</v>
      </c>
      <c r="C19" s="561">
        <v>8946</v>
      </c>
      <c r="D19" s="561">
        <v>580</v>
      </c>
      <c r="E19" s="561">
        <v>1837</v>
      </c>
      <c r="F19" s="561">
        <v>1307</v>
      </c>
      <c r="G19" s="561">
        <v>1834</v>
      </c>
      <c r="H19" s="570">
        <v>485</v>
      </c>
      <c r="I19" s="561">
        <v>174</v>
      </c>
      <c r="J19" s="561">
        <v>4</v>
      </c>
      <c r="K19" s="561">
        <v>19</v>
      </c>
      <c r="L19" s="561">
        <v>7375</v>
      </c>
      <c r="M19" s="561">
        <v>2</v>
      </c>
      <c r="N19" s="661">
        <v>537</v>
      </c>
      <c r="O19" s="1294">
        <v>98363</v>
      </c>
    </row>
    <row r="20" spans="1:15" s="894" customFormat="1">
      <c r="A20" s="573"/>
      <c r="B20" s="856">
        <v>12</v>
      </c>
      <c r="C20" s="561">
        <v>9048</v>
      </c>
      <c r="D20" s="561">
        <v>581</v>
      </c>
      <c r="E20" s="561">
        <v>1858</v>
      </c>
      <c r="F20" s="561">
        <v>1334</v>
      </c>
      <c r="G20" s="561">
        <v>1848</v>
      </c>
      <c r="H20" s="570">
        <v>485</v>
      </c>
      <c r="I20" s="561">
        <v>175</v>
      </c>
      <c r="J20" s="561">
        <v>4</v>
      </c>
      <c r="K20" s="561">
        <v>19</v>
      </c>
      <c r="L20" s="561">
        <v>7501</v>
      </c>
      <c r="M20" s="561">
        <v>1</v>
      </c>
      <c r="N20" s="561">
        <v>538</v>
      </c>
      <c r="O20" s="570">
        <v>98543</v>
      </c>
    </row>
    <row r="21" spans="1:15">
      <c r="A21" s="939"/>
      <c r="B21" s="577" t="s">
        <v>203</v>
      </c>
      <c r="C21" s="244">
        <v>106.3</v>
      </c>
      <c r="D21" s="244">
        <v>105.4</v>
      </c>
      <c r="E21" s="244">
        <v>105.4</v>
      </c>
      <c r="F21" s="244">
        <v>108.6</v>
      </c>
      <c r="G21" s="244">
        <v>104.9</v>
      </c>
      <c r="H21" s="244">
        <v>100.4</v>
      </c>
      <c r="I21" s="244">
        <v>111.5</v>
      </c>
      <c r="J21" s="244">
        <v>100</v>
      </c>
      <c r="K21" s="244">
        <v>100</v>
      </c>
      <c r="L21" s="244">
        <v>108.6</v>
      </c>
      <c r="M21" s="169" t="s">
        <v>179</v>
      </c>
      <c r="N21" s="244">
        <v>106.1</v>
      </c>
      <c r="O21" s="473">
        <v>101.3</v>
      </c>
    </row>
    <row r="22" spans="1:15">
      <c r="A22" s="939"/>
      <c r="B22" s="577" t="s">
        <v>204</v>
      </c>
      <c r="C22" s="244">
        <v>101.1</v>
      </c>
      <c r="D22" s="244">
        <v>100.2</v>
      </c>
      <c r="E22" s="244">
        <v>101.1</v>
      </c>
      <c r="F22" s="244">
        <v>102.1</v>
      </c>
      <c r="G22" s="244">
        <v>100.8</v>
      </c>
      <c r="H22" s="244">
        <v>100</v>
      </c>
      <c r="I22" s="244">
        <v>100.6</v>
      </c>
      <c r="J22" s="244">
        <v>100</v>
      </c>
      <c r="K22" s="244">
        <v>100</v>
      </c>
      <c r="L22" s="244">
        <v>101.7</v>
      </c>
      <c r="M22" s="244">
        <v>50</v>
      </c>
      <c r="N22" s="244">
        <v>100.2</v>
      </c>
      <c r="O22" s="473">
        <v>100.2</v>
      </c>
    </row>
    <row r="23" spans="1:15" s="216" customFormat="1" ht="21" customHeight="1">
      <c r="A23" s="1878" t="s">
        <v>515</v>
      </c>
      <c r="B23" s="1878"/>
      <c r="C23" s="1878"/>
      <c r="D23" s="1878"/>
      <c r="E23" s="1878"/>
      <c r="F23" s="1878"/>
      <c r="G23" s="1878"/>
      <c r="H23" s="1878"/>
      <c r="I23" s="1878"/>
      <c r="J23" s="1878"/>
      <c r="K23" s="1878"/>
      <c r="L23" s="1878"/>
      <c r="M23" s="1878"/>
      <c r="N23" s="1630"/>
      <c r="O23" s="1630"/>
    </row>
    <row r="24" spans="1:15" s="216" customFormat="1" ht="12" customHeight="1">
      <c r="A24" s="2107" t="s">
        <v>516</v>
      </c>
      <c r="B24" s="2107"/>
      <c r="C24" s="2107"/>
      <c r="D24" s="2107"/>
      <c r="E24" s="2107"/>
      <c r="F24" s="2107"/>
      <c r="G24" s="2107"/>
      <c r="H24" s="2107"/>
      <c r="I24" s="2107"/>
      <c r="J24" s="2107"/>
      <c r="K24" s="2107"/>
      <c r="L24" s="2107"/>
      <c r="M24" s="2107"/>
      <c r="N24" s="2121"/>
      <c r="O24" s="2121"/>
    </row>
  </sheetData>
  <mergeCells count="25">
    <mergeCell ref="E9:E13"/>
    <mergeCell ref="N10:N13"/>
    <mergeCell ref="I9:I13"/>
    <mergeCell ref="J10:J13"/>
    <mergeCell ref="A5:B13"/>
    <mergeCell ref="C5:N6"/>
    <mergeCell ref="D9:D13"/>
    <mergeCell ref="D7:D8"/>
    <mergeCell ref="C7:C13"/>
    <mergeCell ref="A23:O23"/>
    <mergeCell ref="A24:O24"/>
    <mergeCell ref="J9:K9"/>
    <mergeCell ref="M9:N9"/>
    <mergeCell ref="M1:N1"/>
    <mergeCell ref="M2:N2"/>
    <mergeCell ref="F9:F13"/>
    <mergeCell ref="O5:O13"/>
    <mergeCell ref="H9:H13"/>
    <mergeCell ref="G9:G13"/>
    <mergeCell ref="K10:K13"/>
    <mergeCell ref="A2:E2"/>
    <mergeCell ref="A4:E4"/>
    <mergeCell ref="E7:N8"/>
    <mergeCell ref="L9:L13"/>
    <mergeCell ref="M10:M13"/>
  </mergeCells>
  <phoneticPr fontId="0" type="noConversion"/>
  <hyperlinks>
    <hyperlink ref="M1" location="'Spis tablic     List of tables'!A1" display="Powrót do spisu tablic" xr:uid="{0CE41D41-E540-437B-8314-7C8C4E5B3EBB}"/>
    <hyperlink ref="M2" location="'Spis tablic     List of tables'!A1" display="Return to list tables" xr:uid="{C5685E37-C851-453D-8E28-26E45FAEF416}"/>
    <hyperlink ref="M1:N1" location="'Spis tablic     List of tables'!A144" tooltip="link do arkusza, w którym znajduje się spis tablic" display="Powrót do spisu tablic" xr:uid="{35FE8099-22B6-469A-824F-C5C24370DAB2}"/>
    <hyperlink ref="M2:N2" location="'Spis tablic     List of tables'!A1" display="Return to list tables" xr:uid="{821F389A-8BA7-47C6-AD8C-02BACEAC1FCF}"/>
  </hyperlinks>
  <pageMargins left="0.39370078740157483" right="0.39370078740157483" top="0.19685039370078741" bottom="0.19685039370078741" header="0.31496062992125984" footer="0.31496062992125984"/>
  <pageSetup paperSize="9" orientation="landscape" r:id="rId1"/>
  <ignoredErrors>
    <ignoredError sqref="B14 B17:B19" numberStoredAsText="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Arkusz62">
    <pageSetUpPr fitToPage="1"/>
  </sheetPr>
  <dimension ref="A1:I41"/>
  <sheetViews>
    <sheetView showGridLines="0" zoomScaleNormal="100" workbookViewId="0">
      <selection activeCell="A7" sqref="A7:A13"/>
    </sheetView>
  </sheetViews>
  <sheetFormatPr defaultColWidth="9" defaultRowHeight="12.75"/>
  <cols>
    <col min="1" max="1" width="36" style="1" customWidth="1"/>
    <col min="2" max="7" width="12.625" style="1" customWidth="1"/>
    <col min="8" max="9" width="9" style="466"/>
    <col min="10" max="16384" width="9" style="1"/>
  </cols>
  <sheetData>
    <row r="1" spans="1:9" ht="15" customHeight="1">
      <c r="A1" s="2104" t="s">
        <v>75</v>
      </c>
      <c r="B1" s="2104"/>
      <c r="C1" s="2104"/>
      <c r="D1" s="2104"/>
      <c r="F1" s="1543" t="s">
        <v>198</v>
      </c>
      <c r="G1" s="1543"/>
    </row>
    <row r="2" spans="1:9" ht="15" customHeight="1">
      <c r="A2" s="1807" t="s">
        <v>76</v>
      </c>
      <c r="B2" s="1807"/>
      <c r="C2" s="1807"/>
      <c r="D2" s="1807"/>
      <c r="E2" s="194"/>
      <c r="F2" s="1544" t="s">
        <v>199</v>
      </c>
      <c r="G2" s="1544"/>
    </row>
    <row r="3" spans="1:9" ht="14.25" customHeight="1">
      <c r="A3" s="351" t="s">
        <v>1468</v>
      </c>
      <c r="B3" s="383"/>
      <c r="C3" s="383"/>
      <c r="D3" s="194"/>
      <c r="E3" s="194"/>
      <c r="F3" s="194"/>
      <c r="G3" s="194"/>
    </row>
    <row r="4" spans="1:9" ht="12.4" customHeight="1">
      <c r="A4" s="351" t="s">
        <v>1469</v>
      </c>
      <c r="B4" s="383"/>
      <c r="C4" s="383"/>
      <c r="D4" s="194"/>
      <c r="E4" s="194"/>
      <c r="F4" s="194"/>
      <c r="G4" s="194"/>
    </row>
    <row r="5" spans="1:9" ht="14.25" customHeight="1">
      <c r="A5" s="842" t="s">
        <v>1470</v>
      </c>
      <c r="B5" s="381"/>
      <c r="C5" s="381"/>
      <c r="D5" s="381"/>
      <c r="E5" s="381"/>
      <c r="F5" s="194"/>
      <c r="G5" s="194"/>
    </row>
    <row r="6" spans="1:9" ht="12.4" customHeight="1">
      <c r="A6" s="484" t="s">
        <v>1471</v>
      </c>
      <c r="B6" s="386"/>
      <c r="C6" s="386"/>
      <c r="D6" s="386"/>
      <c r="E6" s="386"/>
      <c r="F6" s="386"/>
      <c r="G6" s="386"/>
    </row>
    <row r="7" spans="1:9" ht="14.85" customHeight="1">
      <c r="A7" s="1666" t="s">
        <v>525</v>
      </c>
      <c r="B7" s="1691" t="s">
        <v>898</v>
      </c>
      <c r="C7" s="1665" t="s">
        <v>922</v>
      </c>
      <c r="D7" s="1691" t="s">
        <v>923</v>
      </c>
      <c r="E7" s="1665" t="s">
        <v>924</v>
      </c>
      <c r="F7" s="1666"/>
      <c r="G7" s="1665" t="s">
        <v>927</v>
      </c>
    </row>
    <row r="8" spans="1:9" ht="12" customHeight="1">
      <c r="A8" s="1668"/>
      <c r="B8" s="1681"/>
      <c r="C8" s="1667"/>
      <c r="D8" s="1681"/>
      <c r="E8" s="1733"/>
      <c r="F8" s="2139"/>
      <c r="G8" s="1667"/>
    </row>
    <row r="9" spans="1:9" ht="14.85" customHeight="1">
      <c r="A9" s="1668"/>
      <c r="B9" s="1681"/>
      <c r="C9" s="1667"/>
      <c r="D9" s="1681"/>
      <c r="E9" s="1681" t="s">
        <v>925</v>
      </c>
      <c r="F9" s="1681" t="s">
        <v>926</v>
      </c>
      <c r="G9" s="1667"/>
    </row>
    <row r="10" spans="1:9" ht="14.85" customHeight="1">
      <c r="A10" s="1668"/>
      <c r="B10" s="1681"/>
      <c r="C10" s="1667"/>
      <c r="D10" s="1681"/>
      <c r="E10" s="1681"/>
      <c r="F10" s="1681"/>
      <c r="G10" s="1667"/>
    </row>
    <row r="11" spans="1:9" ht="14.85" customHeight="1">
      <c r="A11" s="1668"/>
      <c r="B11" s="1681"/>
      <c r="C11" s="1667"/>
      <c r="D11" s="1681"/>
      <c r="E11" s="1681"/>
      <c r="F11" s="1681"/>
      <c r="G11" s="1667"/>
    </row>
    <row r="12" spans="1:9" ht="11.25" customHeight="1">
      <c r="A12" s="1668"/>
      <c r="B12" s="1681"/>
      <c r="C12" s="1667"/>
      <c r="D12" s="1681"/>
      <c r="E12" s="1681"/>
      <c r="F12" s="1681"/>
      <c r="G12" s="1667"/>
    </row>
    <row r="13" spans="1:9" ht="7.5" customHeight="1">
      <c r="A13" s="1668"/>
      <c r="B13" s="1681"/>
      <c r="C13" s="1669"/>
      <c r="D13" s="1682"/>
      <c r="E13" s="1681"/>
      <c r="F13" s="1682"/>
      <c r="G13" s="1667"/>
    </row>
    <row r="14" spans="1:9" s="175" customFormat="1" ht="19.5" customHeight="1">
      <c r="A14" s="491" t="s">
        <v>77</v>
      </c>
      <c r="B14" s="663">
        <v>1173285</v>
      </c>
      <c r="C14" s="664">
        <v>570615</v>
      </c>
      <c r="D14" s="663">
        <v>602670</v>
      </c>
      <c r="E14" s="482">
        <v>45.128336252487671</v>
      </c>
      <c r="F14" s="1425">
        <v>100.20557222870359</v>
      </c>
      <c r="G14" s="1426">
        <v>105.61762309087564</v>
      </c>
    </row>
    <row r="15" spans="1:9" ht="12.75" customHeight="1">
      <c r="A15" s="343" t="s">
        <v>78</v>
      </c>
      <c r="B15" s="665"/>
      <c r="C15" s="666"/>
      <c r="D15" s="665"/>
      <c r="E15" s="154"/>
      <c r="F15" s="1427"/>
      <c r="G15" s="1428"/>
    </row>
    <row r="16" spans="1:9" s="194" customFormat="1" ht="12.75" customHeight="1">
      <c r="A16" s="387"/>
      <c r="B16" s="665"/>
      <c r="C16" s="667"/>
      <c r="D16" s="665"/>
      <c r="E16" s="154"/>
      <c r="F16" s="1427"/>
      <c r="G16" s="1428"/>
      <c r="H16" s="466"/>
      <c r="I16" s="466"/>
    </row>
    <row r="17" spans="1:9" ht="12.75" customHeight="1">
      <c r="A17" s="301" t="s">
        <v>928</v>
      </c>
      <c r="B17" s="668"/>
      <c r="C17" s="666"/>
      <c r="D17" s="665"/>
      <c r="E17" s="154"/>
      <c r="F17" s="1427"/>
      <c r="G17" s="1428"/>
    </row>
    <row r="18" spans="1:9" ht="12.75" customHeight="1">
      <c r="A18" s="498" t="s">
        <v>180</v>
      </c>
      <c r="B18" s="669">
        <v>722308</v>
      </c>
      <c r="C18" s="669">
        <v>348620</v>
      </c>
      <c r="D18" s="669">
        <v>373688</v>
      </c>
      <c r="E18" s="483">
        <v>54.785493169118993</v>
      </c>
      <c r="F18" s="1429">
        <v>143.57630848190058</v>
      </c>
      <c r="G18" s="1430">
        <v>107.19063737020252</v>
      </c>
    </row>
    <row r="19" spans="1:9" ht="12.75" customHeight="1">
      <c r="A19" s="301" t="s">
        <v>929</v>
      </c>
      <c r="B19" s="668"/>
      <c r="C19" s="666"/>
      <c r="D19" s="665"/>
      <c r="E19" s="154"/>
      <c r="F19" s="1427"/>
      <c r="G19" s="1428"/>
    </row>
    <row r="20" spans="1:9" ht="12.75" customHeight="1">
      <c r="A20" s="503" t="s">
        <v>181</v>
      </c>
      <c r="B20" s="661">
        <v>211735</v>
      </c>
      <c r="C20" s="670">
        <v>105431</v>
      </c>
      <c r="D20" s="545">
        <v>106304</v>
      </c>
      <c r="E20" s="154">
        <v>10.792736203272959</v>
      </c>
      <c r="F20" s="1427">
        <v>94.273298396683842</v>
      </c>
      <c r="G20" s="1428">
        <v>100.82802970663278</v>
      </c>
    </row>
    <row r="21" spans="1:9" ht="12.75" customHeight="1">
      <c r="A21" s="503" t="s">
        <v>182</v>
      </c>
      <c r="B21" s="671">
        <v>74124</v>
      </c>
      <c r="C21" s="672">
        <v>36426</v>
      </c>
      <c r="D21" s="673">
        <v>37698</v>
      </c>
      <c r="E21" s="154">
        <v>34.397765905779501</v>
      </c>
      <c r="F21" s="1427">
        <v>65.039309279797834</v>
      </c>
      <c r="G21" s="1428">
        <v>103.49201120079064</v>
      </c>
    </row>
    <row r="22" spans="1:9" ht="12.75" customHeight="1">
      <c r="A22" s="503" t="s">
        <v>183</v>
      </c>
      <c r="B22" s="671">
        <v>100625</v>
      </c>
      <c r="C22" s="672">
        <v>48004</v>
      </c>
      <c r="D22" s="673">
        <v>52621</v>
      </c>
      <c r="E22" s="154">
        <v>67.585590062111805</v>
      </c>
      <c r="F22" s="1427">
        <v>163.16421008253474</v>
      </c>
      <c r="G22" s="1428">
        <v>109.61794850429131</v>
      </c>
    </row>
    <row r="23" spans="1:9" ht="12.75" customHeight="1">
      <c r="A23" s="503" t="s">
        <v>184</v>
      </c>
      <c r="B23" s="671">
        <v>68596</v>
      </c>
      <c r="C23" s="672">
        <v>32870</v>
      </c>
      <c r="D23" s="673">
        <v>35726</v>
      </c>
      <c r="E23" s="154">
        <v>71.483759986005012</v>
      </c>
      <c r="F23" s="1427">
        <v>173.48069092840345</v>
      </c>
      <c r="G23" s="1428">
        <v>108.68877395801643</v>
      </c>
    </row>
    <row r="24" spans="1:9" ht="12.75" customHeight="1">
      <c r="A24" s="503" t="s">
        <v>185</v>
      </c>
      <c r="B24" s="671">
        <v>84081</v>
      </c>
      <c r="C24" s="672">
        <v>40741</v>
      </c>
      <c r="D24" s="673">
        <v>43340</v>
      </c>
      <c r="E24" s="154">
        <v>56.113747457808536</v>
      </c>
      <c r="F24" s="1427">
        <v>160.6407978449017</v>
      </c>
      <c r="G24" s="1428">
        <v>106.37932304067155</v>
      </c>
    </row>
    <row r="25" spans="1:9" ht="12.75" customHeight="1">
      <c r="A25" s="504" t="s">
        <v>187</v>
      </c>
      <c r="B25" s="661"/>
      <c r="C25" s="670"/>
      <c r="D25" s="545"/>
      <c r="E25" s="154"/>
      <c r="F25" s="1427"/>
      <c r="G25" s="1428"/>
    </row>
    <row r="26" spans="1:9" ht="12.75" customHeight="1">
      <c r="A26" s="344" t="s">
        <v>186</v>
      </c>
      <c r="B26" s="661"/>
      <c r="C26" s="670"/>
      <c r="D26" s="545"/>
      <c r="E26" s="154"/>
      <c r="F26" s="1427"/>
      <c r="G26" s="1428"/>
    </row>
    <row r="27" spans="1:9" ht="12.75" customHeight="1">
      <c r="A27" s="503" t="s">
        <v>188</v>
      </c>
      <c r="B27" s="661">
        <v>183147</v>
      </c>
      <c r="C27" s="670">
        <v>85148</v>
      </c>
      <c r="D27" s="545">
        <v>97999</v>
      </c>
      <c r="E27" s="154">
        <v>100</v>
      </c>
      <c r="F27" s="1427">
        <v>1670.2872777017785</v>
      </c>
      <c r="G27" s="1428">
        <v>115.09254474561939</v>
      </c>
    </row>
    <row r="28" spans="1:9" s="194" customFormat="1" ht="6.75" customHeight="1">
      <c r="A28" s="345"/>
      <c r="B28" s="674"/>
      <c r="C28" s="674"/>
      <c r="D28" s="545"/>
      <c r="E28" s="154"/>
      <c r="F28" s="1427"/>
      <c r="G28" s="1428"/>
      <c r="H28" s="466"/>
      <c r="I28" s="466"/>
    </row>
    <row r="29" spans="1:9" ht="12.75" customHeight="1">
      <c r="A29" s="498" t="s">
        <v>189</v>
      </c>
      <c r="B29" s="669">
        <v>450977</v>
      </c>
      <c r="C29" s="669">
        <v>221995</v>
      </c>
      <c r="D29" s="669">
        <v>228982</v>
      </c>
      <c r="E29" s="483">
        <v>29.660936145302308</v>
      </c>
      <c r="F29" s="1429">
        <v>67.532251664058577</v>
      </c>
      <c r="G29" s="1430">
        <v>103.14736818396811</v>
      </c>
    </row>
    <row r="30" spans="1:9" ht="12.75" customHeight="1">
      <c r="A30" s="301" t="s">
        <v>929</v>
      </c>
      <c r="B30" s="668"/>
      <c r="C30" s="666"/>
      <c r="D30" s="665"/>
      <c r="E30" s="154"/>
      <c r="F30" s="1427"/>
      <c r="G30" s="1428"/>
    </row>
    <row r="31" spans="1:9" ht="12.75" customHeight="1">
      <c r="A31" s="503" t="s">
        <v>190</v>
      </c>
      <c r="B31" s="671">
        <v>68166</v>
      </c>
      <c r="C31" s="672">
        <v>33361</v>
      </c>
      <c r="D31" s="673">
        <v>34805</v>
      </c>
      <c r="E31" s="266">
        <v>26.419329284393978</v>
      </c>
      <c r="F31" s="1427">
        <v>70.42669697282777</v>
      </c>
      <c r="G31" s="1428">
        <v>104.32840742183987</v>
      </c>
    </row>
    <row r="32" spans="1:9" ht="12.75" customHeight="1">
      <c r="A32" s="503" t="s">
        <v>191</v>
      </c>
      <c r="B32" s="671">
        <v>81371</v>
      </c>
      <c r="C32" s="672">
        <v>40141</v>
      </c>
      <c r="D32" s="673">
        <v>41230</v>
      </c>
      <c r="E32" s="266">
        <v>30.289660935714195</v>
      </c>
      <c r="F32" s="1427">
        <v>64.743044007542778</v>
      </c>
      <c r="G32" s="1428">
        <v>102.71293689743653</v>
      </c>
    </row>
    <row r="33" spans="1:7" ht="12.75" customHeight="1">
      <c r="A33" s="503" t="s">
        <v>192</v>
      </c>
      <c r="B33" s="671">
        <v>31837</v>
      </c>
      <c r="C33" s="672">
        <v>15646</v>
      </c>
      <c r="D33" s="673">
        <v>16191</v>
      </c>
      <c r="E33" s="266">
        <v>20.523290511040614</v>
      </c>
      <c r="F33" s="1427">
        <v>75.414534773545569</v>
      </c>
      <c r="G33" s="1428">
        <v>103.48331842004346</v>
      </c>
    </row>
    <row r="34" spans="1:7" ht="12.75" customHeight="1">
      <c r="A34" s="503" t="s">
        <v>193</v>
      </c>
      <c r="B34" s="671">
        <v>48693</v>
      </c>
      <c r="C34" s="672">
        <v>24072</v>
      </c>
      <c r="D34" s="673">
        <v>24621</v>
      </c>
      <c r="E34" s="266">
        <v>23.407882036432344</v>
      </c>
      <c r="F34" s="1427">
        <v>53.455335872918283</v>
      </c>
      <c r="G34" s="1428">
        <v>102.28065802592224</v>
      </c>
    </row>
    <row r="35" spans="1:7" ht="12.75" customHeight="1">
      <c r="A35" s="503" t="s">
        <v>194</v>
      </c>
      <c r="B35" s="671">
        <v>36886</v>
      </c>
      <c r="C35" s="672">
        <v>18145</v>
      </c>
      <c r="D35" s="673">
        <v>18741</v>
      </c>
      <c r="E35" s="266">
        <v>28.823944043810663</v>
      </c>
      <c r="F35" s="1427">
        <v>60.18470173606579</v>
      </c>
      <c r="G35" s="1428">
        <v>103.28465141912373</v>
      </c>
    </row>
    <row r="36" spans="1:7" ht="12.75" customHeight="1">
      <c r="A36" s="503" t="s">
        <v>195</v>
      </c>
      <c r="B36" s="671">
        <v>72227</v>
      </c>
      <c r="C36" s="672">
        <v>35101</v>
      </c>
      <c r="D36" s="673">
        <v>37126</v>
      </c>
      <c r="E36" s="266">
        <v>37.584282885901395</v>
      </c>
      <c r="F36" s="1427">
        <v>106.86364443392318</v>
      </c>
      <c r="G36" s="1428">
        <v>105.76906640836444</v>
      </c>
    </row>
    <row r="37" spans="1:7" ht="12.75" customHeight="1">
      <c r="A37" s="503" t="s">
        <v>196</v>
      </c>
      <c r="B37" s="671">
        <v>68712</v>
      </c>
      <c r="C37" s="672">
        <v>34037</v>
      </c>
      <c r="D37" s="673">
        <v>34675</v>
      </c>
      <c r="E37" s="266">
        <v>37.564035394108743</v>
      </c>
      <c r="F37" s="1427">
        <v>74.282440189835782</v>
      </c>
      <c r="G37" s="1428">
        <v>101.87443076651878</v>
      </c>
    </row>
    <row r="38" spans="1:7" ht="12.75" customHeight="1">
      <c r="A38" s="503" t="s">
        <v>197</v>
      </c>
      <c r="B38" s="675">
        <v>43085</v>
      </c>
      <c r="C38" s="672">
        <v>21492</v>
      </c>
      <c r="D38" s="673">
        <v>21593</v>
      </c>
      <c r="E38" s="266">
        <v>22.251363583613788</v>
      </c>
      <c r="F38" s="1427">
        <v>47.53525011584545</v>
      </c>
      <c r="G38" s="1428">
        <v>100.46994230411316</v>
      </c>
    </row>
    <row r="39" spans="1:7" ht="6.75" customHeight="1">
      <c r="A39" s="880"/>
      <c r="B39" s="388"/>
      <c r="C39" s="170"/>
      <c r="D39" s="170"/>
      <c r="E39" s="79"/>
      <c r="F39" s="389"/>
      <c r="G39" s="389"/>
    </row>
    <row r="40" spans="1:7" ht="15" customHeight="1">
      <c r="A40" s="1966" t="s">
        <v>396</v>
      </c>
      <c r="B40" s="1966"/>
      <c r="C40" s="1966"/>
      <c r="D40" s="1966"/>
      <c r="E40" s="1630"/>
      <c r="F40" s="1630"/>
      <c r="G40" s="1630"/>
    </row>
    <row r="41" spans="1:7" ht="12" customHeight="1">
      <c r="A41" s="1742" t="s">
        <v>234</v>
      </c>
      <c r="B41" s="1742"/>
      <c r="C41" s="1742"/>
      <c r="D41" s="1742"/>
      <c r="E41" s="1742"/>
      <c r="F41" s="1742"/>
      <c r="G41" s="1742"/>
    </row>
  </sheetData>
  <mergeCells count="14">
    <mergeCell ref="A40:G40"/>
    <mergeCell ref="A41:G41"/>
    <mergeCell ref="F9:F13"/>
    <mergeCell ref="E7:F8"/>
    <mergeCell ref="C7:C13"/>
    <mergeCell ref="D7:D13"/>
    <mergeCell ref="A1:D1"/>
    <mergeCell ref="A2:D2"/>
    <mergeCell ref="A7:A13"/>
    <mergeCell ref="F1:G1"/>
    <mergeCell ref="F2:G2"/>
    <mergeCell ref="B7:B13"/>
    <mergeCell ref="G7:G13"/>
    <mergeCell ref="E9:E13"/>
  </mergeCells>
  <hyperlinks>
    <hyperlink ref="F1" location="'Spis tablic     List of tables'!A1" display="Powrót do spisu tablic" xr:uid="{B08CE280-1C83-4D82-9538-C5C22920E6B1}"/>
    <hyperlink ref="F2" location="'Spis tablic     List of tables'!A1" display="Return to list tables" xr:uid="{DF8F520F-C807-4347-ABC1-B2C869B41681}"/>
    <hyperlink ref="F1:G1" location="'Spis tablic     List of tables'!A149" tooltip="link do arkusza, w którym znajduje się spis tablic" display="Powrót do spisu tablic" xr:uid="{CF848136-3750-4307-A01C-CE2CBB336E23}"/>
    <hyperlink ref="F2:G2" location="'Spis tablic     List of tables'!A1" display="Return to list tables" xr:uid="{0B7A9A15-AB20-4C12-A4C7-DD5B09C014D1}"/>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Arkusz63">
    <pageSetUpPr fitToPage="1"/>
  </sheetPr>
  <dimension ref="A1:P38"/>
  <sheetViews>
    <sheetView showGridLines="0" zoomScaleNormal="100" workbookViewId="0">
      <selection activeCell="A5" sqref="A5:A10"/>
    </sheetView>
  </sheetViews>
  <sheetFormatPr defaultRowHeight="14.25"/>
  <cols>
    <col min="1" max="1" width="27.625" customWidth="1"/>
  </cols>
  <sheetData>
    <row r="1" spans="1:16">
      <c r="A1" s="845" t="s">
        <v>1473</v>
      </c>
      <c r="B1" s="881"/>
      <c r="C1" s="845"/>
      <c r="D1" s="846"/>
      <c r="E1" s="846"/>
      <c r="F1" s="846"/>
      <c r="G1" s="846"/>
      <c r="H1" s="189"/>
      <c r="I1" s="1312"/>
      <c r="J1" s="1543" t="s">
        <v>198</v>
      </c>
      <c r="K1" s="1543"/>
      <c r="L1" s="190"/>
      <c r="M1" s="186"/>
      <c r="N1" s="186"/>
      <c r="O1" s="186"/>
      <c r="P1" s="186"/>
    </row>
    <row r="2" spans="1:16">
      <c r="A2" s="2140" t="s">
        <v>1472</v>
      </c>
      <c r="B2" s="2140"/>
      <c r="C2" s="2140"/>
      <c r="D2" s="2140"/>
      <c r="E2" s="2140"/>
      <c r="F2" s="2140"/>
      <c r="G2" s="2140"/>
      <c r="H2" s="187"/>
      <c r="I2" s="1313"/>
      <c r="J2" s="1544" t="s">
        <v>199</v>
      </c>
      <c r="K2" s="1544"/>
      <c r="L2" s="192"/>
      <c r="M2" s="186"/>
      <c r="N2" s="186"/>
      <c r="O2" s="186"/>
      <c r="P2" s="186"/>
    </row>
    <row r="3" spans="1:16">
      <c r="A3" s="2108" t="s">
        <v>1474</v>
      </c>
      <c r="B3" s="2108"/>
      <c r="C3" s="2108"/>
      <c r="D3" s="2108"/>
      <c r="E3" s="2108"/>
      <c r="F3" s="2108"/>
      <c r="G3" s="2108"/>
      <c r="H3" s="187"/>
      <c r="I3" s="187"/>
      <c r="J3" s="187"/>
      <c r="K3" s="187"/>
      <c r="L3" s="192"/>
      <c r="M3" s="186"/>
      <c r="N3" s="186"/>
      <c r="O3" s="186"/>
      <c r="P3" s="186"/>
    </row>
    <row r="4" spans="1:16">
      <c r="A4" s="2141" t="s">
        <v>1475</v>
      </c>
      <c r="B4" s="2141"/>
      <c r="C4" s="2141"/>
      <c r="D4" s="2141"/>
      <c r="E4" s="2141"/>
      <c r="F4" s="2141"/>
      <c r="G4" s="2141"/>
      <c r="H4" s="188"/>
      <c r="I4" s="188"/>
      <c r="J4" s="188"/>
      <c r="K4" s="188"/>
      <c r="L4" s="192"/>
      <c r="M4" s="186"/>
      <c r="N4" s="186"/>
      <c r="O4" s="186"/>
      <c r="P4" s="191"/>
    </row>
    <row r="5" spans="1:16">
      <c r="A5" s="2142" t="s">
        <v>397</v>
      </c>
      <c r="B5" s="2145" t="s">
        <v>930</v>
      </c>
      <c r="C5" s="2146"/>
      <c r="D5" s="2146"/>
      <c r="E5" s="2146"/>
      <c r="F5" s="2146"/>
      <c r="G5" s="2146"/>
      <c r="H5" s="2146"/>
      <c r="I5" s="2146"/>
      <c r="J5" s="2146"/>
      <c r="K5" s="2146"/>
      <c r="L5" s="2146"/>
      <c r="M5" s="186"/>
      <c r="N5" s="186"/>
      <c r="O5" s="186"/>
      <c r="P5" s="186"/>
    </row>
    <row r="6" spans="1:16">
      <c r="A6" s="2143"/>
      <c r="B6" s="2147" t="s">
        <v>931</v>
      </c>
      <c r="C6" s="2148" t="s">
        <v>228</v>
      </c>
      <c r="D6" s="2148" t="s">
        <v>229</v>
      </c>
      <c r="E6" s="2148" t="s">
        <v>230</v>
      </c>
      <c r="F6" s="2148" t="s">
        <v>231</v>
      </c>
      <c r="G6" s="2148" t="s">
        <v>232</v>
      </c>
      <c r="H6" s="2148" t="s">
        <v>163</v>
      </c>
      <c r="I6" s="2148" t="s">
        <v>164</v>
      </c>
      <c r="J6" s="2148" t="s">
        <v>165</v>
      </c>
      <c r="K6" s="2148" t="s">
        <v>233</v>
      </c>
      <c r="L6" s="2150" t="s">
        <v>932</v>
      </c>
      <c r="M6" s="186"/>
      <c r="N6" s="186"/>
      <c r="O6" s="186"/>
      <c r="P6" s="186"/>
    </row>
    <row r="7" spans="1:16">
      <c r="A7" s="2143"/>
      <c r="B7" s="1892"/>
      <c r="C7" s="2149"/>
      <c r="D7" s="2149"/>
      <c r="E7" s="2149"/>
      <c r="F7" s="2149"/>
      <c r="G7" s="2149"/>
      <c r="H7" s="2149"/>
      <c r="I7" s="2149"/>
      <c r="J7" s="2149"/>
      <c r="K7" s="2149"/>
      <c r="L7" s="2151"/>
      <c r="M7" s="186"/>
      <c r="N7" s="186"/>
      <c r="O7" s="186"/>
      <c r="P7" s="186"/>
    </row>
    <row r="8" spans="1:16">
      <c r="A8" s="2143"/>
      <c r="B8" s="1892"/>
      <c r="C8" s="2149"/>
      <c r="D8" s="2149"/>
      <c r="E8" s="2149"/>
      <c r="F8" s="2149"/>
      <c r="G8" s="2149"/>
      <c r="H8" s="2149"/>
      <c r="I8" s="2149"/>
      <c r="J8" s="2149"/>
      <c r="K8" s="2149"/>
      <c r="L8" s="2151"/>
      <c r="M8" s="186"/>
      <c r="N8" s="186"/>
      <c r="O8" s="186"/>
      <c r="P8" s="186"/>
    </row>
    <row r="9" spans="1:16">
      <c r="A9" s="2143"/>
      <c r="B9" s="1892"/>
      <c r="C9" s="2149"/>
      <c r="D9" s="2149"/>
      <c r="E9" s="2149"/>
      <c r="F9" s="2149"/>
      <c r="G9" s="2149"/>
      <c r="H9" s="2149"/>
      <c r="I9" s="2149"/>
      <c r="J9" s="2149"/>
      <c r="K9" s="2149"/>
      <c r="L9" s="2151"/>
      <c r="M9" s="186"/>
      <c r="N9" s="186"/>
      <c r="O9" s="186"/>
      <c r="P9" s="186"/>
    </row>
    <row r="10" spans="1:16">
      <c r="A10" s="2144"/>
      <c r="B10" s="1892"/>
      <c r="C10" s="2149"/>
      <c r="D10" s="2149"/>
      <c r="E10" s="2149"/>
      <c r="F10" s="2149"/>
      <c r="G10" s="2149"/>
      <c r="H10" s="2149"/>
      <c r="I10" s="2149"/>
      <c r="J10" s="2149"/>
      <c r="K10" s="2149"/>
      <c r="L10" s="2151"/>
      <c r="M10" s="186"/>
      <c r="N10" s="186"/>
      <c r="O10" s="186"/>
      <c r="P10" s="186"/>
    </row>
    <row r="11" spans="1:16" s="197" customFormat="1" ht="19.5" customHeight="1">
      <c r="A11" s="882" t="s">
        <v>77</v>
      </c>
      <c r="B11" s="676">
        <v>25295</v>
      </c>
      <c r="C11" s="676">
        <v>42677</v>
      </c>
      <c r="D11" s="676">
        <v>68299</v>
      </c>
      <c r="E11" s="676">
        <v>38179</v>
      </c>
      <c r="F11" s="676">
        <v>33673</v>
      </c>
      <c r="G11" s="676">
        <v>67744</v>
      </c>
      <c r="H11" s="676">
        <v>136070</v>
      </c>
      <c r="I11" s="676">
        <v>182970</v>
      </c>
      <c r="J11" s="676">
        <v>165664</v>
      </c>
      <c r="K11" s="676">
        <v>153170</v>
      </c>
      <c r="L11" s="677">
        <v>259544</v>
      </c>
      <c r="M11" s="200"/>
    </row>
    <row r="12" spans="1:16" s="193" customFormat="1" ht="12.75" customHeight="1">
      <c r="A12" s="343" t="s">
        <v>78</v>
      </c>
      <c r="B12" s="595"/>
      <c r="C12" s="595"/>
      <c r="D12" s="595"/>
      <c r="E12" s="595"/>
      <c r="F12" s="595"/>
      <c r="G12" s="595"/>
      <c r="H12" s="595"/>
      <c r="I12" s="595"/>
      <c r="J12" s="595"/>
      <c r="K12" s="595"/>
      <c r="L12" s="678"/>
      <c r="M12" s="199"/>
    </row>
    <row r="13" spans="1:16" s="216" customFormat="1" ht="12.75" customHeight="1">
      <c r="A13" s="82"/>
      <c r="B13" s="595"/>
      <c r="C13" s="595"/>
      <c r="D13" s="595"/>
      <c r="E13" s="595"/>
      <c r="F13" s="595"/>
      <c r="G13" s="595"/>
      <c r="H13" s="595"/>
      <c r="I13" s="595"/>
      <c r="J13" s="595"/>
      <c r="K13" s="595"/>
      <c r="L13" s="678"/>
      <c r="M13" s="199"/>
    </row>
    <row r="14" spans="1:16" s="193" customFormat="1" ht="12.75" customHeight="1">
      <c r="A14" s="301" t="s">
        <v>933</v>
      </c>
      <c r="B14" s="595"/>
      <c r="C14" s="595"/>
      <c r="D14" s="595"/>
      <c r="E14" s="595"/>
      <c r="F14" s="595"/>
      <c r="G14" s="595"/>
      <c r="H14" s="595"/>
      <c r="I14" s="595"/>
      <c r="J14" s="595"/>
      <c r="K14" s="595"/>
      <c r="L14" s="678"/>
      <c r="M14" s="199"/>
    </row>
    <row r="15" spans="1:16" s="193" customFormat="1" ht="12.75" customHeight="1">
      <c r="A15" s="498" t="s">
        <v>180</v>
      </c>
      <c r="B15" s="595">
        <v>15769</v>
      </c>
      <c r="C15" s="595">
        <v>26415</v>
      </c>
      <c r="D15" s="595">
        <v>42218</v>
      </c>
      <c r="E15" s="595">
        <v>23407</v>
      </c>
      <c r="F15" s="595">
        <v>20441</v>
      </c>
      <c r="G15" s="595">
        <v>40079</v>
      </c>
      <c r="H15" s="595">
        <v>83426</v>
      </c>
      <c r="I15" s="595">
        <v>115072</v>
      </c>
      <c r="J15" s="595">
        <v>101858</v>
      </c>
      <c r="K15" s="595">
        <v>93981</v>
      </c>
      <c r="L15" s="679">
        <v>159642</v>
      </c>
      <c r="M15" s="199"/>
    </row>
    <row r="16" spans="1:16" s="193" customFormat="1" ht="12.75" customHeight="1">
      <c r="A16" s="301" t="s">
        <v>929</v>
      </c>
      <c r="B16" s="595"/>
      <c r="C16" s="595"/>
      <c r="D16" s="595"/>
      <c r="E16" s="595"/>
      <c r="F16" s="595"/>
      <c r="G16" s="595"/>
      <c r="H16" s="595"/>
      <c r="I16" s="595"/>
      <c r="J16" s="595"/>
      <c r="K16" s="595"/>
      <c r="L16" s="678"/>
      <c r="M16" s="199"/>
    </row>
    <row r="17" spans="1:13" s="193" customFormat="1" ht="12.75" customHeight="1">
      <c r="A17" s="503" t="s">
        <v>181</v>
      </c>
      <c r="B17" s="594">
        <v>5425</v>
      </c>
      <c r="C17" s="594">
        <v>9408</v>
      </c>
      <c r="D17" s="594">
        <v>14634</v>
      </c>
      <c r="E17" s="594">
        <v>7866</v>
      </c>
      <c r="F17" s="594">
        <v>6920</v>
      </c>
      <c r="G17" s="594">
        <v>13591</v>
      </c>
      <c r="H17" s="594">
        <v>27192</v>
      </c>
      <c r="I17" s="594">
        <v>34416</v>
      </c>
      <c r="J17" s="594">
        <v>30414</v>
      </c>
      <c r="K17" s="594">
        <v>26418</v>
      </c>
      <c r="L17" s="680">
        <v>35451</v>
      </c>
      <c r="M17" s="199"/>
    </row>
    <row r="18" spans="1:13" s="193" customFormat="1" ht="12.75" customHeight="1">
      <c r="A18" s="503" t="s">
        <v>182</v>
      </c>
      <c r="B18" s="594">
        <v>1409</v>
      </c>
      <c r="C18" s="594">
        <v>2401</v>
      </c>
      <c r="D18" s="594">
        <v>4053</v>
      </c>
      <c r="E18" s="594">
        <v>2336</v>
      </c>
      <c r="F18" s="594">
        <v>2186</v>
      </c>
      <c r="G18" s="594">
        <v>4356</v>
      </c>
      <c r="H18" s="594">
        <v>8158</v>
      </c>
      <c r="I18" s="594">
        <v>10941</v>
      </c>
      <c r="J18" s="594">
        <v>10695</v>
      </c>
      <c r="K18" s="594">
        <v>10180</v>
      </c>
      <c r="L18" s="680">
        <v>17409</v>
      </c>
      <c r="M18" s="199"/>
    </row>
    <row r="19" spans="1:13" s="193" customFormat="1" ht="12.75" customHeight="1">
      <c r="A19" s="503" t="s">
        <v>183</v>
      </c>
      <c r="B19" s="594">
        <v>1734</v>
      </c>
      <c r="C19" s="594">
        <v>2975</v>
      </c>
      <c r="D19" s="594">
        <v>5232</v>
      </c>
      <c r="E19" s="594">
        <v>3210</v>
      </c>
      <c r="F19" s="594">
        <v>2896</v>
      </c>
      <c r="G19" s="594">
        <v>5410</v>
      </c>
      <c r="H19" s="594">
        <v>10090</v>
      </c>
      <c r="I19" s="594">
        <v>15405</v>
      </c>
      <c r="J19" s="594">
        <v>14190</v>
      </c>
      <c r="K19" s="594">
        <v>14328</v>
      </c>
      <c r="L19" s="680">
        <v>25155</v>
      </c>
      <c r="M19" s="199"/>
    </row>
    <row r="20" spans="1:13" s="193" customFormat="1" ht="12.75" customHeight="1">
      <c r="A20" s="503" t="s">
        <v>184</v>
      </c>
      <c r="B20" s="594">
        <v>1145</v>
      </c>
      <c r="C20" s="594">
        <v>2087</v>
      </c>
      <c r="D20" s="594">
        <v>3595</v>
      </c>
      <c r="E20" s="594">
        <v>2050</v>
      </c>
      <c r="F20" s="594">
        <v>1743</v>
      </c>
      <c r="G20" s="594">
        <v>3514</v>
      </c>
      <c r="H20" s="594">
        <v>7021</v>
      </c>
      <c r="I20" s="594">
        <v>10656</v>
      </c>
      <c r="J20" s="594">
        <v>9611</v>
      </c>
      <c r="K20" s="594">
        <v>9668</v>
      </c>
      <c r="L20" s="680">
        <v>17506</v>
      </c>
      <c r="M20" s="199"/>
    </row>
    <row r="21" spans="1:13" s="193" customFormat="1" ht="12.75" customHeight="1">
      <c r="A21" s="503" t="s">
        <v>185</v>
      </c>
      <c r="B21" s="594">
        <v>1719</v>
      </c>
      <c r="C21" s="594">
        <v>2857</v>
      </c>
      <c r="D21" s="594">
        <v>4682</v>
      </c>
      <c r="E21" s="594">
        <v>2679</v>
      </c>
      <c r="F21" s="594">
        <v>2364</v>
      </c>
      <c r="G21" s="594">
        <v>4670</v>
      </c>
      <c r="H21" s="594">
        <v>9398</v>
      </c>
      <c r="I21" s="594">
        <v>13036</v>
      </c>
      <c r="J21" s="594">
        <v>11435</v>
      </c>
      <c r="K21" s="594">
        <v>11555</v>
      </c>
      <c r="L21" s="680">
        <v>19686</v>
      </c>
      <c r="M21" s="199"/>
    </row>
    <row r="22" spans="1:13" s="193" customFormat="1" ht="12.75" customHeight="1">
      <c r="A22" s="504" t="s">
        <v>187</v>
      </c>
      <c r="B22" s="594"/>
      <c r="C22" s="594"/>
      <c r="D22" s="594"/>
      <c r="E22" s="594"/>
      <c r="F22" s="594"/>
      <c r="G22" s="594"/>
      <c r="H22" s="594"/>
      <c r="I22" s="594"/>
      <c r="J22" s="594"/>
      <c r="K22" s="594"/>
      <c r="L22" s="678"/>
      <c r="M22" s="199"/>
    </row>
    <row r="23" spans="1:13" s="193" customFormat="1" ht="12.75" customHeight="1">
      <c r="A23" s="344" t="s">
        <v>186</v>
      </c>
      <c r="B23" s="594"/>
      <c r="C23" s="594"/>
      <c r="D23" s="594"/>
      <c r="E23" s="594"/>
      <c r="F23" s="594"/>
      <c r="G23" s="594"/>
      <c r="H23" s="594"/>
      <c r="I23" s="594"/>
      <c r="J23" s="594"/>
      <c r="K23" s="594"/>
      <c r="L23" s="678"/>
      <c r="M23" s="199"/>
    </row>
    <row r="24" spans="1:13" s="193" customFormat="1" ht="12.75" customHeight="1">
      <c r="A24" s="503" t="s">
        <v>188</v>
      </c>
      <c r="B24" s="594">
        <v>4337</v>
      </c>
      <c r="C24" s="594">
        <v>6687</v>
      </c>
      <c r="D24" s="594">
        <v>10022</v>
      </c>
      <c r="E24" s="594">
        <v>5266</v>
      </c>
      <c r="F24" s="594">
        <v>4332</v>
      </c>
      <c r="G24" s="594">
        <v>8538</v>
      </c>
      <c r="H24" s="594">
        <v>21567</v>
      </c>
      <c r="I24" s="594">
        <v>30618</v>
      </c>
      <c r="J24" s="594">
        <v>25513</v>
      </c>
      <c r="K24" s="594">
        <v>21832</v>
      </c>
      <c r="L24" s="680">
        <v>44435</v>
      </c>
      <c r="M24" s="199"/>
    </row>
    <row r="25" spans="1:13" s="216" customFormat="1" ht="6.75" customHeight="1">
      <c r="A25" s="345"/>
      <c r="B25" s="594"/>
      <c r="C25" s="594"/>
      <c r="D25" s="594"/>
      <c r="E25" s="594"/>
      <c r="F25" s="594"/>
      <c r="G25" s="594"/>
      <c r="H25" s="594"/>
      <c r="I25" s="594"/>
      <c r="J25" s="594"/>
      <c r="K25" s="594"/>
      <c r="L25" s="680"/>
      <c r="M25" s="199"/>
    </row>
    <row r="26" spans="1:13" s="193" customFormat="1" ht="12.75" customHeight="1">
      <c r="A26" s="498" t="s">
        <v>189</v>
      </c>
      <c r="B26" s="595">
        <v>9526</v>
      </c>
      <c r="C26" s="595">
        <v>16262</v>
      </c>
      <c r="D26" s="595">
        <v>26081</v>
      </c>
      <c r="E26" s="595">
        <v>14772</v>
      </c>
      <c r="F26" s="595">
        <v>13232</v>
      </c>
      <c r="G26" s="595">
        <v>27665</v>
      </c>
      <c r="H26" s="595">
        <v>52644</v>
      </c>
      <c r="I26" s="595">
        <v>67898</v>
      </c>
      <c r="J26" s="595">
        <v>63806</v>
      </c>
      <c r="K26" s="595">
        <v>59189</v>
      </c>
      <c r="L26" s="679">
        <v>99902</v>
      </c>
      <c r="M26" s="199"/>
    </row>
    <row r="27" spans="1:13" s="193" customFormat="1" ht="12.75" customHeight="1">
      <c r="A27" s="301" t="s">
        <v>934</v>
      </c>
      <c r="B27" s="594"/>
      <c r="C27" s="594"/>
      <c r="D27" s="594"/>
      <c r="E27" s="594"/>
      <c r="F27" s="594"/>
      <c r="G27" s="594"/>
      <c r="H27" s="594"/>
      <c r="I27" s="594"/>
      <c r="J27" s="594"/>
      <c r="K27" s="594"/>
      <c r="L27" s="678"/>
      <c r="M27" s="199"/>
    </row>
    <row r="28" spans="1:13" s="193" customFormat="1" ht="12.75" customHeight="1">
      <c r="A28" s="503" t="s">
        <v>190</v>
      </c>
      <c r="B28" s="594">
        <v>1371</v>
      </c>
      <c r="C28" s="594">
        <v>2315</v>
      </c>
      <c r="D28" s="594">
        <v>3898</v>
      </c>
      <c r="E28" s="594">
        <v>2240</v>
      </c>
      <c r="F28" s="594">
        <v>1918</v>
      </c>
      <c r="G28" s="594">
        <v>3946</v>
      </c>
      <c r="H28" s="594">
        <v>7628</v>
      </c>
      <c r="I28" s="594">
        <v>10329</v>
      </c>
      <c r="J28" s="594">
        <v>9951</v>
      </c>
      <c r="K28" s="594">
        <v>8944</v>
      </c>
      <c r="L28" s="680">
        <v>15626</v>
      </c>
      <c r="M28" s="199"/>
    </row>
    <row r="29" spans="1:13" s="193" customFormat="1" ht="12.75" customHeight="1">
      <c r="A29" s="503" t="s">
        <v>191</v>
      </c>
      <c r="B29" s="594">
        <v>1738</v>
      </c>
      <c r="C29" s="594">
        <v>3087</v>
      </c>
      <c r="D29" s="594">
        <v>5126</v>
      </c>
      <c r="E29" s="594">
        <v>2831</v>
      </c>
      <c r="F29" s="594">
        <v>2563</v>
      </c>
      <c r="G29" s="594">
        <v>5015</v>
      </c>
      <c r="H29" s="594">
        <v>9479</v>
      </c>
      <c r="I29" s="594">
        <v>12598</v>
      </c>
      <c r="J29" s="594">
        <v>11287</v>
      </c>
      <c r="K29" s="594">
        <v>9981</v>
      </c>
      <c r="L29" s="680">
        <v>17666</v>
      </c>
      <c r="M29" s="199"/>
    </row>
    <row r="30" spans="1:13" s="193" customFormat="1" ht="12.75" customHeight="1">
      <c r="A30" s="503" t="s">
        <v>192</v>
      </c>
      <c r="B30" s="594">
        <v>665</v>
      </c>
      <c r="C30" s="594">
        <v>1048</v>
      </c>
      <c r="D30" s="594">
        <v>1661</v>
      </c>
      <c r="E30" s="594">
        <v>955</v>
      </c>
      <c r="F30" s="594">
        <v>860</v>
      </c>
      <c r="G30" s="594">
        <v>1868</v>
      </c>
      <c r="H30" s="594">
        <v>3870</v>
      </c>
      <c r="I30" s="594">
        <v>4842</v>
      </c>
      <c r="J30" s="594">
        <v>4559</v>
      </c>
      <c r="K30" s="594">
        <v>4279</v>
      </c>
      <c r="L30" s="680">
        <v>7230</v>
      </c>
      <c r="M30" s="199"/>
    </row>
    <row r="31" spans="1:13" s="193" customFormat="1" ht="12.75" customHeight="1">
      <c r="A31" s="503" t="s">
        <v>193</v>
      </c>
      <c r="B31" s="594">
        <v>973</v>
      </c>
      <c r="C31" s="594">
        <v>1623</v>
      </c>
      <c r="D31" s="594">
        <v>2739</v>
      </c>
      <c r="E31" s="594">
        <v>1598</v>
      </c>
      <c r="F31" s="594">
        <v>1458</v>
      </c>
      <c r="G31" s="594">
        <v>3064</v>
      </c>
      <c r="H31" s="594">
        <v>5612</v>
      </c>
      <c r="I31" s="594">
        <v>7198</v>
      </c>
      <c r="J31" s="594">
        <v>6949</v>
      </c>
      <c r="K31" s="594">
        <v>6641</v>
      </c>
      <c r="L31" s="680">
        <v>10838</v>
      </c>
      <c r="M31" s="199"/>
    </row>
    <row r="32" spans="1:13" s="193" customFormat="1" ht="12.75" customHeight="1">
      <c r="A32" s="503" t="s">
        <v>194</v>
      </c>
      <c r="B32" s="594">
        <v>781</v>
      </c>
      <c r="C32" s="594">
        <v>1375</v>
      </c>
      <c r="D32" s="594">
        <v>2070</v>
      </c>
      <c r="E32" s="594">
        <v>1079</v>
      </c>
      <c r="F32" s="594">
        <v>1022</v>
      </c>
      <c r="G32" s="594">
        <v>2199</v>
      </c>
      <c r="H32" s="594">
        <v>4357</v>
      </c>
      <c r="I32" s="594">
        <v>5338</v>
      </c>
      <c r="J32" s="594">
        <v>5040</v>
      </c>
      <c r="K32" s="594">
        <v>4983</v>
      </c>
      <c r="L32" s="680">
        <v>8642</v>
      </c>
      <c r="M32" s="199"/>
    </row>
    <row r="33" spans="1:13" s="193" customFormat="1" ht="12.75" customHeight="1">
      <c r="A33" s="503" t="s">
        <v>195</v>
      </c>
      <c r="B33" s="594">
        <v>1509</v>
      </c>
      <c r="C33" s="594">
        <v>2448</v>
      </c>
      <c r="D33" s="594">
        <v>3863</v>
      </c>
      <c r="E33" s="594">
        <v>2335</v>
      </c>
      <c r="F33" s="594">
        <v>2051</v>
      </c>
      <c r="G33" s="594">
        <v>4489</v>
      </c>
      <c r="H33" s="594">
        <v>8255</v>
      </c>
      <c r="I33" s="594">
        <v>10824</v>
      </c>
      <c r="J33" s="594">
        <v>10451</v>
      </c>
      <c r="K33" s="594">
        <v>9692</v>
      </c>
      <c r="L33" s="680">
        <v>16310</v>
      </c>
      <c r="M33" s="199"/>
    </row>
    <row r="34" spans="1:13" s="193" customFormat="1" ht="12.75" customHeight="1">
      <c r="A34" s="503" t="s">
        <v>196</v>
      </c>
      <c r="B34" s="594">
        <v>1529</v>
      </c>
      <c r="C34" s="594">
        <v>2649</v>
      </c>
      <c r="D34" s="594">
        <v>4166</v>
      </c>
      <c r="E34" s="594">
        <v>2328</v>
      </c>
      <c r="F34" s="594">
        <v>2001</v>
      </c>
      <c r="G34" s="594">
        <v>4331</v>
      </c>
      <c r="H34" s="594">
        <v>8276</v>
      </c>
      <c r="I34" s="594">
        <v>10351</v>
      </c>
      <c r="J34" s="594">
        <v>9644</v>
      </c>
      <c r="K34" s="594">
        <v>8988</v>
      </c>
      <c r="L34" s="680">
        <v>14449</v>
      </c>
      <c r="M34" s="199"/>
    </row>
    <row r="35" spans="1:13" s="193" customFormat="1" ht="12.75" customHeight="1">
      <c r="A35" s="503" t="s">
        <v>197</v>
      </c>
      <c r="B35" s="594">
        <v>960</v>
      </c>
      <c r="C35" s="594">
        <v>1717</v>
      </c>
      <c r="D35" s="594">
        <v>2558</v>
      </c>
      <c r="E35" s="594">
        <v>1406</v>
      </c>
      <c r="F35" s="594">
        <v>1359</v>
      </c>
      <c r="G35" s="594">
        <v>2753</v>
      </c>
      <c r="H35" s="594">
        <v>5167</v>
      </c>
      <c r="I35" s="594">
        <v>6418</v>
      </c>
      <c r="J35" s="594">
        <v>5925</v>
      </c>
      <c r="K35" s="594">
        <v>5681</v>
      </c>
      <c r="L35" s="680">
        <v>9141</v>
      </c>
      <c r="M35" s="199"/>
    </row>
    <row r="36" spans="1:13" s="194" customFormat="1" ht="6.75" customHeight="1">
      <c r="A36" s="880"/>
      <c r="B36" s="883"/>
      <c r="C36" s="884"/>
      <c r="D36" s="884"/>
      <c r="E36" s="123"/>
      <c r="F36" s="885"/>
      <c r="G36" s="885"/>
    </row>
    <row r="37" spans="1:13" s="194" customFormat="1" ht="15" customHeight="1">
      <c r="A37" s="1966" t="s">
        <v>396</v>
      </c>
      <c r="B37" s="1966"/>
      <c r="C37" s="1966"/>
      <c r="D37" s="1966"/>
      <c r="E37" s="1966"/>
      <c r="F37" s="1966"/>
      <c r="G37" s="1966"/>
    </row>
    <row r="38" spans="1:13" s="194" customFormat="1" ht="12" customHeight="1">
      <c r="A38" s="1742" t="s">
        <v>234</v>
      </c>
      <c r="B38" s="1742"/>
      <c r="C38" s="1742"/>
      <c r="D38" s="1742"/>
      <c r="E38" s="1742"/>
      <c r="F38" s="1742"/>
      <c r="G38" s="1742"/>
    </row>
  </sheetData>
  <mergeCells count="20">
    <mergeCell ref="A37:G37"/>
    <mergeCell ref="A38:G38"/>
    <mergeCell ref="A5:A10"/>
    <mergeCell ref="B5:L5"/>
    <mergeCell ref="B6:B10"/>
    <mergeCell ref="C6:C10"/>
    <mergeCell ref="D6:D10"/>
    <mergeCell ref="K6:K10"/>
    <mergeCell ref="L6:L10"/>
    <mergeCell ref="E6:E10"/>
    <mergeCell ref="F6:F10"/>
    <mergeCell ref="G6:G10"/>
    <mergeCell ref="H6:H10"/>
    <mergeCell ref="I6:I10"/>
    <mergeCell ref="J6:J10"/>
    <mergeCell ref="A2:G2"/>
    <mergeCell ref="A3:G3"/>
    <mergeCell ref="A4:G4"/>
    <mergeCell ref="J1:K1"/>
    <mergeCell ref="J2:K2"/>
  </mergeCells>
  <hyperlinks>
    <hyperlink ref="J1" location="'Spis tablic     List of tables'!A1" display="Powrót do spisu tablic" xr:uid="{FC973454-DB9E-4BEE-BE30-30DDA139E98C}"/>
    <hyperlink ref="J2" location="'Spis tablic     List of tables'!A1" display="Return to list tables" xr:uid="{9DA50A64-D405-478D-B6CA-20A5538A1389}"/>
    <hyperlink ref="J1:K1" location="'Spis tablic     List of tables'!A150" tooltip="link do arkusza, w którym znajduje się spis tablic" display="Powrót do spisu tablic" xr:uid="{D736B10A-E5A4-4255-B73B-17744D414451}"/>
    <hyperlink ref="J2:K2" location="'Spis tablic     List of tables'!A1" display="Return to list tables" xr:uid="{20BC6311-5BF3-49F4-A29E-1441E5777C1B}"/>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Arkusz64">
    <pageSetUpPr fitToPage="1"/>
  </sheetPr>
  <dimension ref="A1:J42"/>
  <sheetViews>
    <sheetView showGridLines="0" zoomScaleNormal="100" workbookViewId="0">
      <selection activeCell="A5" sqref="A5:A14"/>
    </sheetView>
  </sheetViews>
  <sheetFormatPr defaultRowHeight="14.25"/>
  <cols>
    <col min="1" max="1" width="27.625" customWidth="1"/>
    <col min="2" max="8" width="12.875" customWidth="1"/>
    <col min="9" max="9" width="9" style="465"/>
  </cols>
  <sheetData>
    <row r="1" spans="1:10">
      <c r="A1" s="2140" t="s">
        <v>1476</v>
      </c>
      <c r="B1" s="2140"/>
      <c r="C1" s="2140"/>
      <c r="D1" s="2140"/>
      <c r="E1" s="195"/>
      <c r="F1" s="195"/>
      <c r="G1" s="1543" t="s">
        <v>198</v>
      </c>
      <c r="H1" s="1543"/>
    </row>
    <row r="2" spans="1:10">
      <c r="A2" s="2140" t="s">
        <v>1472</v>
      </c>
      <c r="B2" s="2140"/>
      <c r="C2" s="2140"/>
      <c r="D2" s="2140"/>
      <c r="E2" s="198"/>
      <c r="F2" s="196"/>
      <c r="G2" s="1544" t="s">
        <v>199</v>
      </c>
      <c r="H2" s="1544"/>
    </row>
    <row r="3" spans="1:10">
      <c r="A3" s="2108" t="s">
        <v>1477</v>
      </c>
      <c r="B3" s="2108"/>
      <c r="C3" s="2108"/>
      <c r="D3" s="2108"/>
      <c r="E3" s="198"/>
      <c r="F3" s="198"/>
      <c r="G3" s="398"/>
      <c r="H3" s="398"/>
    </row>
    <row r="4" spans="1:10">
      <c r="A4" s="2152" t="s">
        <v>1475</v>
      </c>
      <c r="B4" s="2152"/>
      <c r="C4" s="2152"/>
      <c r="D4" s="2152"/>
      <c r="E4" s="398"/>
      <c r="F4" s="398"/>
      <c r="G4" s="398"/>
      <c r="H4" s="398"/>
    </row>
    <row r="5" spans="1:10">
      <c r="A5" s="2142" t="s">
        <v>369</v>
      </c>
      <c r="B5" s="2159" t="s">
        <v>419</v>
      </c>
      <c r="C5" s="2160"/>
      <c r="D5" s="2160"/>
      <c r="E5" s="2160"/>
      <c r="F5" s="2160"/>
      <c r="G5" s="2161"/>
      <c r="H5" s="2150" t="s">
        <v>420</v>
      </c>
    </row>
    <row r="6" spans="1:10">
      <c r="A6" s="2143"/>
      <c r="B6" s="2162"/>
      <c r="C6" s="2163"/>
      <c r="D6" s="2163"/>
      <c r="E6" s="2163"/>
      <c r="F6" s="2163"/>
      <c r="G6" s="2164"/>
      <c r="H6" s="2151"/>
    </row>
    <row r="7" spans="1:10">
      <c r="A7" s="2143"/>
      <c r="B7" s="2162"/>
      <c r="C7" s="2163"/>
      <c r="D7" s="2163"/>
      <c r="E7" s="2163"/>
      <c r="F7" s="2163"/>
      <c r="G7" s="2164"/>
      <c r="H7" s="2151"/>
    </row>
    <row r="8" spans="1:10">
      <c r="A8" s="2143"/>
      <c r="B8" s="2153" t="s">
        <v>421</v>
      </c>
      <c r="C8" s="2153"/>
      <c r="D8" s="2154" t="s">
        <v>422</v>
      </c>
      <c r="E8" s="2142"/>
      <c r="F8" s="2154" t="s">
        <v>423</v>
      </c>
      <c r="G8" s="2142"/>
      <c r="H8" s="2151"/>
    </row>
    <row r="9" spans="1:10">
      <c r="A9" s="2143"/>
      <c r="B9" s="2153"/>
      <c r="C9" s="2153"/>
      <c r="D9" s="2155"/>
      <c r="E9" s="2143"/>
      <c r="F9" s="2155"/>
      <c r="G9" s="2143"/>
      <c r="H9" s="2151"/>
    </row>
    <row r="10" spans="1:10">
      <c r="A10" s="2143"/>
      <c r="B10" s="2153"/>
      <c r="C10" s="2153"/>
      <c r="D10" s="2155"/>
      <c r="E10" s="2143"/>
      <c r="F10" s="2155"/>
      <c r="G10" s="2143"/>
      <c r="H10" s="2151"/>
    </row>
    <row r="11" spans="1:10">
      <c r="A11" s="2143"/>
      <c r="B11" s="2153" t="s">
        <v>252</v>
      </c>
      <c r="C11" s="2153" t="s">
        <v>424</v>
      </c>
      <c r="D11" s="2157" t="s">
        <v>252</v>
      </c>
      <c r="E11" s="2157" t="s">
        <v>425</v>
      </c>
      <c r="F11" s="2157" t="s">
        <v>252</v>
      </c>
      <c r="G11" s="2157" t="s">
        <v>426</v>
      </c>
      <c r="H11" s="2151"/>
    </row>
    <row r="12" spans="1:10">
      <c r="A12" s="2143"/>
      <c r="B12" s="2153"/>
      <c r="C12" s="2153"/>
      <c r="D12" s="2158"/>
      <c r="E12" s="2158"/>
      <c r="F12" s="2158"/>
      <c r="G12" s="2158"/>
      <c r="H12" s="2151"/>
    </row>
    <row r="13" spans="1:10">
      <c r="A13" s="2143"/>
      <c r="B13" s="2153"/>
      <c r="C13" s="2153"/>
      <c r="D13" s="2158"/>
      <c r="E13" s="2158"/>
      <c r="F13" s="2158"/>
      <c r="G13" s="2158"/>
      <c r="H13" s="2151"/>
    </row>
    <row r="14" spans="1:10">
      <c r="A14" s="2144"/>
      <c r="B14" s="2156"/>
      <c r="C14" s="2156"/>
      <c r="D14" s="2158"/>
      <c r="E14" s="2158"/>
      <c r="F14" s="2158"/>
      <c r="G14" s="2158"/>
      <c r="H14" s="2151"/>
    </row>
    <row r="15" spans="1:10" s="197" customFormat="1" ht="19.5" customHeight="1">
      <c r="A15" s="882" t="s">
        <v>77</v>
      </c>
      <c r="B15" s="676">
        <v>197114</v>
      </c>
      <c r="C15" s="676">
        <v>95934</v>
      </c>
      <c r="D15" s="676">
        <v>673970</v>
      </c>
      <c r="E15" s="676">
        <v>310409</v>
      </c>
      <c r="F15" s="676">
        <v>302201</v>
      </c>
      <c r="G15" s="676">
        <v>196327</v>
      </c>
      <c r="H15" s="1422">
        <v>74.085641794145147</v>
      </c>
      <c r="I15" s="276"/>
      <c r="J15" s="276"/>
    </row>
    <row r="16" spans="1:10" s="193" customFormat="1" ht="12.75" customHeight="1">
      <c r="A16" s="343" t="s">
        <v>78</v>
      </c>
      <c r="B16" s="595"/>
      <c r="C16" s="595"/>
      <c r="D16" s="595"/>
      <c r="E16" s="595"/>
      <c r="F16" s="595"/>
      <c r="G16" s="595"/>
      <c r="H16" s="1423"/>
      <c r="I16" s="277"/>
      <c r="J16" s="277"/>
    </row>
    <row r="17" spans="1:10" s="216" customFormat="1" ht="12.75" customHeight="1">
      <c r="A17" s="82"/>
      <c r="B17" s="595"/>
      <c r="C17" s="595"/>
      <c r="D17" s="595"/>
      <c r="E17" s="595"/>
      <c r="F17" s="595"/>
      <c r="G17" s="595"/>
      <c r="H17" s="1423"/>
      <c r="I17" s="277"/>
      <c r="J17" s="277"/>
    </row>
    <row r="18" spans="1:10" s="193" customFormat="1" ht="12.75" customHeight="1">
      <c r="A18" s="301" t="s">
        <v>935</v>
      </c>
      <c r="B18" s="595"/>
      <c r="C18" s="595"/>
      <c r="D18" s="595"/>
      <c r="E18" s="595"/>
      <c r="F18" s="595"/>
      <c r="G18" s="595"/>
      <c r="H18" s="1423"/>
      <c r="I18" s="277"/>
      <c r="J18" s="277"/>
    </row>
    <row r="19" spans="1:10" s="193" customFormat="1" ht="12.75" customHeight="1">
      <c r="A19" s="498" t="s">
        <v>180</v>
      </c>
      <c r="B19" s="595">
        <v>121655</v>
      </c>
      <c r="C19" s="595">
        <v>59185</v>
      </c>
      <c r="D19" s="595">
        <v>414306</v>
      </c>
      <c r="E19" s="595">
        <v>191986</v>
      </c>
      <c r="F19" s="595">
        <v>186347</v>
      </c>
      <c r="G19" s="595">
        <v>122517</v>
      </c>
      <c r="H19" s="1423">
        <v>74.341670166495291</v>
      </c>
      <c r="I19" s="277"/>
      <c r="J19" s="277"/>
    </row>
    <row r="20" spans="1:10" s="193" customFormat="1" ht="12.75" customHeight="1">
      <c r="A20" s="301" t="s">
        <v>929</v>
      </c>
      <c r="B20" s="595"/>
      <c r="C20" s="595"/>
      <c r="D20" s="595"/>
      <c r="E20" s="595"/>
      <c r="F20" s="595"/>
      <c r="G20" s="595"/>
      <c r="H20" s="1423"/>
      <c r="I20" s="278"/>
      <c r="J20" s="278"/>
    </row>
    <row r="21" spans="1:10" s="193" customFormat="1" ht="12.75" customHeight="1">
      <c r="A21" s="503" t="s">
        <v>181</v>
      </c>
      <c r="B21" s="594">
        <v>42056</v>
      </c>
      <c r="C21" s="594">
        <v>20395</v>
      </c>
      <c r="D21" s="594">
        <v>127300</v>
      </c>
      <c r="E21" s="594">
        <v>58665</v>
      </c>
      <c r="F21" s="594">
        <v>42379</v>
      </c>
      <c r="G21" s="594">
        <v>27244</v>
      </c>
      <c r="H21" s="1424">
        <v>66.32757266300078</v>
      </c>
      <c r="I21" s="278"/>
      <c r="J21" s="278"/>
    </row>
    <row r="22" spans="1:10" s="193" customFormat="1" ht="12.75" customHeight="1">
      <c r="A22" s="503" t="s">
        <v>182</v>
      </c>
      <c r="B22" s="594">
        <v>11665</v>
      </c>
      <c r="C22" s="594">
        <v>5693</v>
      </c>
      <c r="D22" s="594">
        <v>42343</v>
      </c>
      <c r="E22" s="594">
        <v>18977</v>
      </c>
      <c r="F22" s="594">
        <v>20116</v>
      </c>
      <c r="G22" s="594">
        <v>13028</v>
      </c>
      <c r="H22" s="1424">
        <v>75.056089554353733</v>
      </c>
      <c r="I22" s="278"/>
      <c r="J22" s="278"/>
    </row>
    <row r="23" spans="1:10" s="193" customFormat="1" ht="12.75" customHeight="1">
      <c r="A23" s="503" t="s">
        <v>183</v>
      </c>
      <c r="B23" s="594">
        <v>15108</v>
      </c>
      <c r="C23" s="594">
        <v>7321</v>
      </c>
      <c r="D23" s="594">
        <v>56061</v>
      </c>
      <c r="E23" s="594">
        <v>25867</v>
      </c>
      <c r="F23" s="594">
        <v>29456</v>
      </c>
      <c r="G23" s="594">
        <v>19433</v>
      </c>
      <c r="H23" s="1424">
        <v>79.491981948234951</v>
      </c>
      <c r="I23" s="278"/>
      <c r="J23" s="278"/>
    </row>
    <row r="24" spans="1:10" s="193" customFormat="1" ht="12.75" customHeight="1">
      <c r="A24" s="503" t="s">
        <v>184</v>
      </c>
      <c r="B24" s="594">
        <v>10035</v>
      </c>
      <c r="C24" s="594">
        <v>4844</v>
      </c>
      <c r="D24" s="594">
        <v>38163</v>
      </c>
      <c r="E24" s="594">
        <v>17321</v>
      </c>
      <c r="F24" s="594">
        <v>20398</v>
      </c>
      <c r="G24" s="594">
        <v>13561</v>
      </c>
      <c r="H24" s="1424">
        <v>79.744778974399281</v>
      </c>
      <c r="I24" s="278"/>
      <c r="J24" s="278"/>
    </row>
    <row r="25" spans="1:10" s="193" customFormat="1" ht="12.75" customHeight="1">
      <c r="A25" s="503" t="s">
        <v>185</v>
      </c>
      <c r="B25" s="594">
        <v>13535</v>
      </c>
      <c r="C25" s="594">
        <v>6586</v>
      </c>
      <c r="D25" s="594">
        <v>47577</v>
      </c>
      <c r="E25" s="594">
        <v>21557</v>
      </c>
      <c r="F25" s="594">
        <v>22969</v>
      </c>
      <c r="G25" s="594">
        <v>15197</v>
      </c>
      <c r="H25" s="1424">
        <v>76.726149189734542</v>
      </c>
      <c r="I25" s="278"/>
      <c r="J25" s="278"/>
    </row>
    <row r="26" spans="1:10" s="193" customFormat="1" ht="12.75" customHeight="1">
      <c r="A26" s="504" t="s">
        <v>187</v>
      </c>
      <c r="B26" s="594"/>
      <c r="C26" s="594"/>
      <c r="D26" s="594"/>
      <c r="E26" s="594"/>
      <c r="F26" s="594"/>
      <c r="G26" s="594"/>
      <c r="H26" s="1424"/>
      <c r="I26" s="278"/>
      <c r="J26" s="278"/>
    </row>
    <row r="27" spans="1:10" s="193" customFormat="1" ht="12.75" customHeight="1">
      <c r="A27" s="344" t="s">
        <v>186</v>
      </c>
      <c r="B27" s="594"/>
      <c r="C27" s="594"/>
      <c r="D27" s="594"/>
      <c r="E27" s="594"/>
      <c r="F27" s="594"/>
      <c r="G27" s="594"/>
      <c r="H27" s="1424"/>
      <c r="I27" s="279"/>
      <c r="J27" s="279"/>
    </row>
    <row r="28" spans="1:10" s="193" customFormat="1" ht="12.75" customHeight="1">
      <c r="A28" s="503" t="s">
        <v>188</v>
      </c>
      <c r="B28" s="594">
        <v>29256</v>
      </c>
      <c r="C28" s="594">
        <v>14346</v>
      </c>
      <c r="D28" s="594">
        <v>102862</v>
      </c>
      <c r="E28" s="594">
        <v>49599</v>
      </c>
      <c r="F28" s="594">
        <v>51029</v>
      </c>
      <c r="G28" s="594">
        <v>34054</v>
      </c>
      <c r="H28" s="1424">
        <v>78.051175361163516</v>
      </c>
      <c r="I28" s="277"/>
      <c r="J28" s="277"/>
    </row>
    <row r="29" spans="1:10" s="216" customFormat="1" ht="6.75" customHeight="1">
      <c r="A29" s="345"/>
      <c r="B29" s="594"/>
      <c r="C29" s="594"/>
      <c r="D29" s="594"/>
      <c r="E29" s="594"/>
      <c r="F29" s="594"/>
      <c r="G29" s="594"/>
      <c r="H29" s="1424"/>
      <c r="I29" s="277"/>
      <c r="J29" s="277"/>
    </row>
    <row r="30" spans="1:10" s="193" customFormat="1" ht="12.75" customHeight="1">
      <c r="A30" s="498" t="s">
        <v>189</v>
      </c>
      <c r="B30" s="595">
        <v>75459</v>
      </c>
      <c r="C30" s="595">
        <v>36749</v>
      </c>
      <c r="D30" s="595">
        <v>259664</v>
      </c>
      <c r="E30" s="595">
        <v>118423</v>
      </c>
      <c r="F30" s="595">
        <v>115854</v>
      </c>
      <c r="G30" s="595">
        <v>73810</v>
      </c>
      <c r="H30" s="1423">
        <v>73.677136607307915</v>
      </c>
      <c r="I30" s="277"/>
      <c r="J30" s="277"/>
    </row>
    <row r="31" spans="1:10" s="193" customFormat="1" ht="12.75" customHeight="1">
      <c r="A31" s="301" t="s">
        <v>929</v>
      </c>
      <c r="B31" s="594"/>
      <c r="C31" s="594"/>
      <c r="D31" s="594"/>
      <c r="E31" s="594"/>
      <c r="F31" s="594"/>
      <c r="G31" s="594"/>
      <c r="H31" s="1424"/>
      <c r="I31" s="465"/>
    </row>
    <row r="32" spans="1:10" s="193" customFormat="1" ht="12.75" customHeight="1">
      <c r="A32" s="503" t="s">
        <v>190</v>
      </c>
      <c r="B32" s="594">
        <v>11101</v>
      </c>
      <c r="C32" s="594">
        <v>5432</v>
      </c>
      <c r="D32" s="594">
        <v>39004</v>
      </c>
      <c r="E32" s="594">
        <v>17809</v>
      </c>
      <c r="F32" s="594">
        <v>18061</v>
      </c>
      <c r="G32" s="594">
        <v>11564</v>
      </c>
      <c r="H32" s="1424">
        <v>74.766690595836323</v>
      </c>
      <c r="I32" s="465"/>
    </row>
    <row r="33" spans="1:9" s="193" customFormat="1" ht="12.75" customHeight="1">
      <c r="A33" s="503" t="s">
        <v>191</v>
      </c>
      <c r="B33" s="594">
        <v>14501</v>
      </c>
      <c r="C33" s="594">
        <v>7061</v>
      </c>
      <c r="D33" s="594">
        <v>46356</v>
      </c>
      <c r="E33" s="594">
        <v>21145</v>
      </c>
      <c r="F33" s="594">
        <v>20514</v>
      </c>
      <c r="G33" s="594">
        <v>13024</v>
      </c>
      <c r="H33" s="1424">
        <v>75.534990076796959</v>
      </c>
      <c r="I33" s="465"/>
    </row>
    <row r="34" spans="1:9" s="193" customFormat="1" ht="12.75" customHeight="1">
      <c r="A34" s="503" t="s">
        <v>192</v>
      </c>
      <c r="B34" s="594">
        <v>4896</v>
      </c>
      <c r="C34" s="594">
        <v>2384</v>
      </c>
      <c r="D34" s="594">
        <v>18576</v>
      </c>
      <c r="E34" s="594">
        <v>8454</v>
      </c>
      <c r="F34" s="594">
        <v>8365</v>
      </c>
      <c r="G34" s="594">
        <v>5353</v>
      </c>
      <c r="H34" s="1424">
        <v>71.387812230835493</v>
      </c>
      <c r="I34" s="465"/>
    </row>
    <row r="35" spans="1:9" s="193" customFormat="1" ht="12.75" customHeight="1">
      <c r="A35" s="503" t="s">
        <v>193</v>
      </c>
      <c r="B35" s="594">
        <v>7926</v>
      </c>
      <c r="C35" s="594">
        <v>3827</v>
      </c>
      <c r="D35" s="594">
        <v>28235</v>
      </c>
      <c r="E35" s="594">
        <v>12842</v>
      </c>
      <c r="F35" s="594">
        <v>12532</v>
      </c>
      <c r="G35" s="594">
        <v>7952</v>
      </c>
      <c r="H35" s="1424">
        <v>72.456171418452271</v>
      </c>
      <c r="I35" s="465"/>
    </row>
    <row r="36" spans="1:9" s="193" customFormat="1" ht="12.75" customHeight="1">
      <c r="A36" s="503" t="s">
        <v>194</v>
      </c>
      <c r="B36" s="594">
        <v>5980</v>
      </c>
      <c r="C36" s="594">
        <v>2957</v>
      </c>
      <c r="D36" s="594">
        <v>20946</v>
      </c>
      <c r="E36" s="594">
        <v>9456</v>
      </c>
      <c r="F36" s="594">
        <v>9960</v>
      </c>
      <c r="G36" s="594">
        <v>6328</v>
      </c>
      <c r="H36" s="1424">
        <v>76.100448773035424</v>
      </c>
      <c r="I36" s="465"/>
    </row>
    <row r="37" spans="1:9" s="193" customFormat="1" ht="12.75" customHeight="1">
      <c r="A37" s="503" t="s">
        <v>195</v>
      </c>
      <c r="B37" s="594">
        <v>11503</v>
      </c>
      <c r="C37" s="594">
        <v>5674</v>
      </c>
      <c r="D37" s="594">
        <v>41832</v>
      </c>
      <c r="E37" s="594">
        <v>19308</v>
      </c>
      <c r="F37" s="594">
        <v>18892</v>
      </c>
      <c r="G37" s="594">
        <v>12144</v>
      </c>
      <c r="H37" s="1424">
        <v>72.659686364505646</v>
      </c>
      <c r="I37" s="465"/>
    </row>
    <row r="38" spans="1:9" s="193" customFormat="1" ht="12.75" customHeight="1">
      <c r="A38" s="503" t="s">
        <v>196</v>
      </c>
      <c r="B38" s="594">
        <v>12009</v>
      </c>
      <c r="C38" s="594">
        <v>5803</v>
      </c>
      <c r="D38" s="594">
        <v>39776</v>
      </c>
      <c r="E38" s="594">
        <v>18161</v>
      </c>
      <c r="F38" s="594">
        <v>16927</v>
      </c>
      <c r="G38" s="594">
        <v>10711</v>
      </c>
      <c r="H38" s="1424">
        <v>72.747385358004834</v>
      </c>
      <c r="I38" s="465"/>
    </row>
    <row r="39" spans="1:9" s="193" customFormat="1" ht="12.75" customHeight="1">
      <c r="A39" s="503" t="s">
        <v>197</v>
      </c>
      <c r="B39" s="594">
        <v>7543</v>
      </c>
      <c r="C39" s="594">
        <v>3611</v>
      </c>
      <c r="D39" s="594">
        <v>24939</v>
      </c>
      <c r="E39" s="594">
        <v>11248</v>
      </c>
      <c r="F39" s="594">
        <v>10603</v>
      </c>
      <c r="G39" s="594">
        <v>6734</v>
      </c>
      <c r="H39" s="1424">
        <v>72.761538153093554</v>
      </c>
      <c r="I39" s="465"/>
    </row>
    <row r="40" spans="1:9" s="194" customFormat="1" ht="6.75" customHeight="1">
      <c r="A40" s="120"/>
      <c r="B40" s="388"/>
      <c r="C40" s="170"/>
      <c r="D40" s="170"/>
      <c r="E40" s="79"/>
      <c r="F40" s="389"/>
      <c r="G40" s="389"/>
      <c r="I40" s="466"/>
    </row>
    <row r="41" spans="1:9" s="194" customFormat="1" ht="15" customHeight="1">
      <c r="A41" s="1966" t="s">
        <v>396</v>
      </c>
      <c r="B41" s="1966"/>
      <c r="C41" s="1966"/>
      <c r="D41" s="1966"/>
      <c r="E41" s="1966"/>
      <c r="F41" s="1966"/>
      <c r="G41" s="1966"/>
      <c r="I41" s="466"/>
    </row>
    <row r="42" spans="1:9" s="194" customFormat="1" ht="12" customHeight="1">
      <c r="A42" s="1742" t="s">
        <v>234</v>
      </c>
      <c r="B42" s="1742"/>
      <c r="C42" s="1742"/>
      <c r="D42" s="1742"/>
      <c r="E42" s="1742"/>
      <c r="F42" s="1742"/>
      <c r="G42" s="1742"/>
      <c r="I42" s="466"/>
    </row>
  </sheetData>
  <mergeCells count="20">
    <mergeCell ref="A41:G41"/>
    <mergeCell ref="A42:G42"/>
    <mergeCell ref="A5:A14"/>
    <mergeCell ref="B5:G7"/>
    <mergeCell ref="A1:D1"/>
    <mergeCell ref="G1:H1"/>
    <mergeCell ref="A2:D2"/>
    <mergeCell ref="G2:H2"/>
    <mergeCell ref="A3:D3"/>
    <mergeCell ref="A4:D4"/>
    <mergeCell ref="H5:H14"/>
    <mergeCell ref="B8:C10"/>
    <mergeCell ref="D8:E10"/>
    <mergeCell ref="F8:G10"/>
    <mergeCell ref="B11:B14"/>
    <mergeCell ref="C11:C14"/>
    <mergeCell ref="D11:D14"/>
    <mergeCell ref="E11:E14"/>
    <mergeCell ref="F11:F14"/>
    <mergeCell ref="G11:G14"/>
  </mergeCells>
  <hyperlinks>
    <hyperlink ref="G1" location="'Spis tablic     List of tables'!A1" display="Powrót do spisu tablic" xr:uid="{F8A4D9D7-305D-4C4D-881B-4847724581B4}"/>
    <hyperlink ref="G2" location="'Spis tablic     List of tables'!A1" display="Return to list tables" xr:uid="{EB6F2DAC-FEBD-49A3-ADD6-D4B8FC72072E}"/>
    <hyperlink ref="G1:H1" location="'Spis tablic     List of tables'!A151" tooltip="link do arkusza, w którym znajduje się spis tablic" display="Powrót do spisu tablic" xr:uid="{046BBD25-245D-46A6-B6BA-35675F7E313C}"/>
    <hyperlink ref="G2:H2" location="'Spis tablic     List of tables'!A1" display="Return to list tables" xr:uid="{1FB10ED3-F97F-4F3B-9F78-42A46D27D911}"/>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Arkusz65">
    <pageSetUpPr fitToPage="1"/>
  </sheetPr>
  <dimension ref="A1:K35"/>
  <sheetViews>
    <sheetView showGridLines="0" workbookViewId="0">
      <selection activeCell="A3" sqref="A3:A7"/>
    </sheetView>
  </sheetViews>
  <sheetFormatPr defaultRowHeight="14.25"/>
  <cols>
    <col min="1" max="1" width="27.75" style="1" customWidth="1"/>
    <col min="2" max="11" width="9.625" style="1" customWidth="1"/>
  </cols>
  <sheetData>
    <row r="1" spans="1:11" ht="14.25" customHeight="1">
      <c r="A1" s="841" t="s">
        <v>1478</v>
      </c>
      <c r="B1" s="841"/>
      <c r="C1" s="841"/>
      <c r="D1" s="841"/>
      <c r="E1" s="5"/>
      <c r="H1" s="5"/>
      <c r="I1" s="1543" t="s">
        <v>198</v>
      </c>
      <c r="J1" s="1543"/>
      <c r="K1" s="5"/>
    </row>
    <row r="2" spans="1:11" ht="14.25" customHeight="1">
      <c r="A2" s="376" t="s">
        <v>1479</v>
      </c>
      <c r="B2" s="376"/>
      <c r="C2" s="376"/>
      <c r="D2" s="376"/>
      <c r="E2" s="195"/>
      <c r="F2" s="194"/>
      <c r="G2" s="194"/>
      <c r="H2" s="195"/>
      <c r="I2" s="1544" t="s">
        <v>199</v>
      </c>
      <c r="J2" s="1544"/>
      <c r="K2" s="195"/>
    </row>
    <row r="3" spans="1:11" ht="14.85" customHeight="1">
      <c r="A3" s="1675" t="s">
        <v>936</v>
      </c>
      <c r="B3" s="1677" t="s">
        <v>937</v>
      </c>
      <c r="C3" s="1677" t="s">
        <v>938</v>
      </c>
      <c r="D3" s="1671" t="s">
        <v>939</v>
      </c>
      <c r="E3" s="89"/>
      <c r="F3" s="1685" t="s">
        <v>941</v>
      </c>
      <c r="G3" s="1677" t="s">
        <v>942</v>
      </c>
      <c r="H3" s="2169" t="s">
        <v>943</v>
      </c>
      <c r="I3" s="1671" t="s">
        <v>944</v>
      </c>
      <c r="J3" s="89"/>
      <c r="K3" s="2169" t="s">
        <v>946</v>
      </c>
    </row>
    <row r="4" spans="1:11" ht="14.25" hidden="1" customHeight="1">
      <c r="A4" s="1676"/>
      <c r="B4" s="1678"/>
      <c r="C4" s="1678"/>
      <c r="D4" s="1690"/>
      <c r="E4" s="87"/>
      <c r="F4" s="1692"/>
      <c r="G4" s="1678"/>
      <c r="H4" s="2170"/>
      <c r="I4" s="1690"/>
      <c r="J4" s="91"/>
      <c r="K4" s="2170"/>
    </row>
    <row r="5" spans="1:11" ht="24" customHeight="1">
      <c r="A5" s="1676"/>
      <c r="B5" s="1678"/>
      <c r="C5" s="1678"/>
      <c r="D5" s="1690"/>
      <c r="E5" s="1691" t="s">
        <v>940</v>
      </c>
      <c r="F5" s="1692"/>
      <c r="G5" s="1678"/>
      <c r="H5" s="2170"/>
      <c r="I5" s="1690"/>
      <c r="J5" s="1665" t="s">
        <v>945</v>
      </c>
      <c r="K5" s="2170"/>
    </row>
    <row r="6" spans="1:11" ht="33.75" customHeight="1">
      <c r="A6" s="1676"/>
      <c r="B6" s="1678"/>
      <c r="C6" s="1678"/>
      <c r="D6" s="1982"/>
      <c r="E6" s="1681"/>
      <c r="F6" s="1692"/>
      <c r="G6" s="1678"/>
      <c r="H6" s="2170"/>
      <c r="I6" s="1982"/>
      <c r="J6" s="1667"/>
      <c r="K6" s="2170"/>
    </row>
    <row r="7" spans="1:11" ht="14.85" customHeight="1">
      <c r="A7" s="1970"/>
      <c r="B7" s="2165" t="s">
        <v>947</v>
      </c>
      <c r="C7" s="2166"/>
      <c r="D7" s="2166"/>
      <c r="E7" s="2166"/>
      <c r="F7" s="2167"/>
      <c r="G7" s="2168" t="s">
        <v>948</v>
      </c>
      <c r="H7" s="2166"/>
      <c r="I7" s="2166"/>
      <c r="J7" s="2166"/>
      <c r="K7" s="2166"/>
    </row>
    <row r="8" spans="1:11" s="171" customFormat="1" ht="19.5" customHeight="1">
      <c r="A8" s="491" t="s">
        <v>77</v>
      </c>
      <c r="B8" s="1098">
        <v>1377</v>
      </c>
      <c r="C8" s="1098">
        <v>3715</v>
      </c>
      <c r="D8" s="1098">
        <v>7450</v>
      </c>
      <c r="E8" s="1098">
        <v>14</v>
      </c>
      <c r="F8" s="1098">
        <v>-3735</v>
      </c>
      <c r="G8" s="920">
        <v>2.3429000000000002</v>
      </c>
      <c r="H8" s="920">
        <v>6.3209999999999997</v>
      </c>
      <c r="I8" s="920">
        <v>12.676</v>
      </c>
      <c r="J8" s="920">
        <v>3.7685</v>
      </c>
      <c r="K8" s="921">
        <v>-6.3550000000000004</v>
      </c>
    </row>
    <row r="9" spans="1:11" ht="12.75" customHeight="1">
      <c r="A9" s="343" t="s">
        <v>78</v>
      </c>
      <c r="B9" s="595"/>
      <c r="C9" s="595"/>
      <c r="D9" s="595"/>
      <c r="E9" s="595"/>
      <c r="F9" s="595"/>
      <c r="G9" s="918"/>
      <c r="H9" s="918"/>
      <c r="I9" s="918"/>
      <c r="J9" s="918"/>
      <c r="K9" s="919"/>
    </row>
    <row r="10" spans="1:11" s="216" customFormat="1" ht="12.75" customHeight="1">
      <c r="A10" s="82"/>
      <c r="B10" s="595"/>
      <c r="C10" s="595"/>
      <c r="D10" s="595"/>
      <c r="E10" s="595"/>
      <c r="F10" s="595"/>
      <c r="G10" s="918"/>
      <c r="H10" s="918"/>
      <c r="I10" s="918"/>
      <c r="J10" s="918"/>
      <c r="K10" s="919"/>
    </row>
    <row r="11" spans="1:11" ht="12.75" customHeight="1">
      <c r="A11" s="301" t="s">
        <v>933</v>
      </c>
      <c r="B11" s="595"/>
      <c r="C11" s="595"/>
      <c r="D11" s="595"/>
      <c r="E11" s="595"/>
      <c r="F11" s="595"/>
      <c r="G11" s="595"/>
      <c r="H11" s="595"/>
      <c r="I11" s="595"/>
      <c r="J11" s="595"/>
      <c r="K11" s="1132"/>
    </row>
    <row r="12" spans="1:11" ht="12.75" customHeight="1">
      <c r="A12" s="498" t="s">
        <v>180</v>
      </c>
      <c r="B12" s="597">
        <v>837</v>
      </c>
      <c r="C12" s="597">
        <v>2277</v>
      </c>
      <c r="D12" s="597">
        <v>4513</v>
      </c>
      <c r="E12" s="597">
        <v>9</v>
      </c>
      <c r="F12" s="597">
        <v>-2236</v>
      </c>
      <c r="G12" s="918">
        <v>2.3134999999999999</v>
      </c>
      <c r="H12" s="918">
        <v>6.2937000000000003</v>
      </c>
      <c r="I12" s="918">
        <v>12.4741</v>
      </c>
      <c r="J12" s="918">
        <v>3.9525999999999999</v>
      </c>
      <c r="K12" s="919">
        <v>-6.1803999999999997</v>
      </c>
    </row>
    <row r="13" spans="1:11" ht="12.75" customHeight="1">
      <c r="A13" s="301" t="s">
        <v>929</v>
      </c>
      <c r="B13" s="597"/>
      <c r="C13" s="597"/>
      <c r="D13" s="597"/>
      <c r="E13" s="597"/>
      <c r="F13" s="597"/>
      <c r="G13" s="918"/>
      <c r="H13" s="918"/>
      <c r="I13" s="918"/>
      <c r="J13" s="918"/>
      <c r="K13" s="919"/>
    </row>
    <row r="14" spans="1:11" ht="12.75" customHeight="1">
      <c r="A14" s="503" t="s">
        <v>181</v>
      </c>
      <c r="B14" s="594">
        <v>279</v>
      </c>
      <c r="C14" s="594">
        <v>786</v>
      </c>
      <c r="D14" s="594">
        <v>983</v>
      </c>
      <c r="E14" s="594">
        <v>2</v>
      </c>
      <c r="F14" s="594">
        <v>-197</v>
      </c>
      <c r="G14" s="485">
        <v>2.6352000000000002</v>
      </c>
      <c r="H14" s="485">
        <v>7.4238999999999997</v>
      </c>
      <c r="I14" s="485">
        <v>9.2845999999999993</v>
      </c>
      <c r="J14" s="485">
        <v>2.5445000000000002</v>
      </c>
      <c r="K14" s="486">
        <v>-1.8607</v>
      </c>
    </row>
    <row r="15" spans="1:11" ht="12.75" customHeight="1">
      <c r="A15" s="503" t="s">
        <v>182</v>
      </c>
      <c r="B15" s="594">
        <v>88</v>
      </c>
      <c r="C15" s="594">
        <v>204</v>
      </c>
      <c r="D15" s="594">
        <v>556</v>
      </c>
      <c r="E15" s="594">
        <v>3</v>
      </c>
      <c r="F15" s="594">
        <v>-352</v>
      </c>
      <c r="G15" s="485">
        <v>2.3687</v>
      </c>
      <c r="H15" s="485">
        <v>5.4912000000000001</v>
      </c>
      <c r="I15" s="485">
        <v>14.966200000000001</v>
      </c>
      <c r="J15" s="485">
        <v>14.7059</v>
      </c>
      <c r="K15" s="486">
        <v>-9.4749999999999996</v>
      </c>
    </row>
    <row r="16" spans="1:11" ht="12.75" customHeight="1">
      <c r="A16" s="503" t="s">
        <v>183</v>
      </c>
      <c r="B16" s="594">
        <v>99</v>
      </c>
      <c r="C16" s="594">
        <v>240</v>
      </c>
      <c r="D16" s="594">
        <v>749</v>
      </c>
      <c r="E16" s="594">
        <v>1</v>
      </c>
      <c r="F16" s="594">
        <v>-509</v>
      </c>
      <c r="G16" s="485">
        <v>1.9615</v>
      </c>
      <c r="H16" s="485">
        <v>4.7550999999999997</v>
      </c>
      <c r="I16" s="485">
        <v>14.8398</v>
      </c>
      <c r="J16" s="485">
        <v>4.1666999999999996</v>
      </c>
      <c r="K16" s="486">
        <v>-10.0847</v>
      </c>
    </row>
    <row r="17" spans="1:11" ht="12.75" customHeight="1">
      <c r="A17" s="503" t="s">
        <v>184</v>
      </c>
      <c r="B17" s="594">
        <v>56</v>
      </c>
      <c r="C17" s="594">
        <v>174</v>
      </c>
      <c r="D17" s="594">
        <v>544</v>
      </c>
      <c r="E17" s="594" t="s">
        <v>216</v>
      </c>
      <c r="F17" s="594">
        <v>-370</v>
      </c>
      <c r="G17" s="485">
        <v>1.6275999999999999</v>
      </c>
      <c r="H17" s="485">
        <v>5.0571000000000002</v>
      </c>
      <c r="I17" s="485">
        <v>15.810700000000001</v>
      </c>
      <c r="J17" s="485" t="s">
        <v>216</v>
      </c>
      <c r="K17" s="486">
        <v>-10.7536</v>
      </c>
    </row>
    <row r="18" spans="1:11" ht="12.75" customHeight="1">
      <c r="A18" s="503" t="s">
        <v>185</v>
      </c>
      <c r="B18" s="594">
        <v>88</v>
      </c>
      <c r="C18" s="594">
        <v>238</v>
      </c>
      <c r="D18" s="594">
        <v>597</v>
      </c>
      <c r="E18" s="594" t="s">
        <v>216</v>
      </c>
      <c r="F18" s="594">
        <v>-359</v>
      </c>
      <c r="G18" s="485">
        <v>2.0878999999999999</v>
      </c>
      <c r="H18" s="485">
        <v>5.6467999999999998</v>
      </c>
      <c r="I18" s="485">
        <v>14.1645</v>
      </c>
      <c r="J18" s="485" t="s">
        <v>216</v>
      </c>
      <c r="K18" s="486">
        <v>-8.5176999999999996</v>
      </c>
    </row>
    <row r="19" spans="1:11" ht="12.75" customHeight="1">
      <c r="A19" s="504" t="s">
        <v>187</v>
      </c>
      <c r="B19" s="594"/>
      <c r="C19" s="594"/>
      <c r="D19" s="594"/>
      <c r="E19" s="594"/>
      <c r="F19" s="594"/>
      <c r="G19" s="485"/>
      <c r="H19" s="485"/>
      <c r="I19" s="485"/>
      <c r="J19" s="485"/>
      <c r="K19" s="486"/>
    </row>
    <row r="20" spans="1:11" ht="12.75" customHeight="1">
      <c r="A20" s="344" t="s">
        <v>186</v>
      </c>
      <c r="B20" s="594"/>
      <c r="C20" s="594"/>
      <c r="D20" s="594"/>
      <c r="E20" s="594"/>
      <c r="F20" s="594"/>
      <c r="G20" s="485"/>
      <c r="H20" s="485"/>
      <c r="I20" s="485"/>
      <c r="J20" s="485"/>
      <c r="K20" s="486"/>
    </row>
    <row r="21" spans="1:11" ht="12.75" customHeight="1">
      <c r="A21" s="503" t="s">
        <v>188</v>
      </c>
      <c r="B21" s="594">
        <v>227</v>
      </c>
      <c r="C21" s="594">
        <v>635</v>
      </c>
      <c r="D21" s="594">
        <v>1084</v>
      </c>
      <c r="E21" s="594">
        <v>3</v>
      </c>
      <c r="F21" s="594">
        <v>-449</v>
      </c>
      <c r="G21" s="485">
        <v>2.4744999999999999</v>
      </c>
      <c r="H21" s="485">
        <v>6.9219999999999997</v>
      </c>
      <c r="I21" s="485">
        <v>11.8164</v>
      </c>
      <c r="J21" s="485">
        <v>4.7244000000000002</v>
      </c>
      <c r="K21" s="486">
        <v>-4.8944000000000001</v>
      </c>
    </row>
    <row r="22" spans="1:11" s="216" customFormat="1" ht="6.75" customHeight="1">
      <c r="A22" s="345"/>
      <c r="B22" s="594"/>
      <c r="C22" s="594"/>
      <c r="D22" s="594"/>
      <c r="E22" s="594"/>
      <c r="F22" s="594"/>
      <c r="G22" s="485"/>
      <c r="H22" s="485"/>
      <c r="I22" s="485"/>
      <c r="J22" s="485"/>
      <c r="K22" s="486"/>
    </row>
    <row r="23" spans="1:11" ht="12.75" customHeight="1">
      <c r="A23" s="498" t="s">
        <v>189</v>
      </c>
      <c r="B23" s="597">
        <v>540</v>
      </c>
      <c r="C23" s="597">
        <v>1438</v>
      </c>
      <c r="D23" s="597">
        <v>2937</v>
      </c>
      <c r="E23" s="597">
        <v>5</v>
      </c>
      <c r="F23" s="597">
        <v>-1499</v>
      </c>
      <c r="G23" s="918">
        <v>2.3900999999999999</v>
      </c>
      <c r="H23" s="918">
        <v>6.3647</v>
      </c>
      <c r="I23" s="918">
        <v>12.9994</v>
      </c>
      <c r="J23" s="918">
        <v>3.4771000000000001</v>
      </c>
      <c r="K23" s="919">
        <v>-6.6346999999999996</v>
      </c>
    </row>
    <row r="24" spans="1:11" ht="12.75" customHeight="1">
      <c r="A24" s="301" t="s">
        <v>929</v>
      </c>
      <c r="B24" s="594"/>
      <c r="C24" s="594"/>
      <c r="D24" s="594"/>
      <c r="E24" s="594"/>
      <c r="F24" s="594"/>
      <c r="G24" s="485"/>
      <c r="H24" s="485"/>
      <c r="I24" s="485"/>
      <c r="J24" s="485"/>
      <c r="K24" s="486"/>
    </row>
    <row r="25" spans="1:11" ht="12.75" customHeight="1">
      <c r="A25" s="503" t="s">
        <v>190</v>
      </c>
      <c r="B25" s="594">
        <v>79</v>
      </c>
      <c r="C25" s="594">
        <v>191</v>
      </c>
      <c r="D25" s="594">
        <v>455</v>
      </c>
      <c r="E25" s="594" t="s">
        <v>216</v>
      </c>
      <c r="F25" s="594">
        <v>-264</v>
      </c>
      <c r="G25" s="485">
        <v>2.3136999999999999</v>
      </c>
      <c r="H25" s="485">
        <v>5.5937999999999999</v>
      </c>
      <c r="I25" s="485">
        <v>13.3255</v>
      </c>
      <c r="J25" s="485" t="s">
        <v>216</v>
      </c>
      <c r="K25" s="486">
        <v>-7.7317</v>
      </c>
    </row>
    <row r="26" spans="1:11" ht="12.75" customHeight="1">
      <c r="A26" s="503" t="s">
        <v>191</v>
      </c>
      <c r="B26" s="594">
        <v>97</v>
      </c>
      <c r="C26" s="594">
        <v>250</v>
      </c>
      <c r="D26" s="594">
        <v>532</v>
      </c>
      <c r="E26" s="594">
        <v>1</v>
      </c>
      <c r="F26" s="594">
        <v>-282</v>
      </c>
      <c r="G26" s="485">
        <v>2.3788999999999998</v>
      </c>
      <c r="H26" s="485">
        <v>6.1311999999999998</v>
      </c>
      <c r="I26" s="485">
        <v>13.0472</v>
      </c>
      <c r="J26" s="485">
        <v>4</v>
      </c>
      <c r="K26" s="486">
        <v>-6.9160000000000004</v>
      </c>
    </row>
    <row r="27" spans="1:11" ht="12.75" customHeight="1">
      <c r="A27" s="503" t="s">
        <v>192</v>
      </c>
      <c r="B27" s="594">
        <v>35</v>
      </c>
      <c r="C27" s="594">
        <v>96</v>
      </c>
      <c r="D27" s="594">
        <v>207</v>
      </c>
      <c r="E27" s="594" t="s">
        <v>216</v>
      </c>
      <c r="F27" s="594">
        <v>-111</v>
      </c>
      <c r="G27" s="485">
        <v>2.1947000000000001</v>
      </c>
      <c r="H27" s="485">
        <v>6.0198</v>
      </c>
      <c r="I27" s="485">
        <v>12.9801</v>
      </c>
      <c r="J27" s="485" t="s">
        <v>216</v>
      </c>
      <c r="K27" s="486">
        <v>-6.9603000000000002</v>
      </c>
    </row>
    <row r="28" spans="1:11" ht="12.75" customHeight="1">
      <c r="A28" s="503" t="s">
        <v>193</v>
      </c>
      <c r="B28" s="594">
        <v>63</v>
      </c>
      <c r="C28" s="594">
        <v>169</v>
      </c>
      <c r="D28" s="594">
        <v>323</v>
      </c>
      <c r="E28" s="594" t="s">
        <v>216</v>
      </c>
      <c r="F28" s="594">
        <v>-154</v>
      </c>
      <c r="G28" s="485">
        <v>2.5821999999999998</v>
      </c>
      <c r="H28" s="485">
        <v>6.9268999999999998</v>
      </c>
      <c r="I28" s="485">
        <v>13.239100000000001</v>
      </c>
      <c r="J28" s="485" t="s">
        <v>216</v>
      </c>
      <c r="K28" s="486">
        <v>-6.3121</v>
      </c>
    </row>
    <row r="29" spans="1:11" ht="12.75" customHeight="1">
      <c r="A29" s="503" t="s">
        <v>194</v>
      </c>
      <c r="B29" s="594">
        <v>56</v>
      </c>
      <c r="C29" s="594">
        <v>110</v>
      </c>
      <c r="D29" s="594">
        <v>255</v>
      </c>
      <c r="E29" s="594" t="s">
        <v>216</v>
      </c>
      <c r="F29" s="594">
        <v>-145</v>
      </c>
      <c r="G29" s="485">
        <v>3.0322</v>
      </c>
      <c r="H29" s="485">
        <v>5.9561000000000002</v>
      </c>
      <c r="I29" s="485">
        <v>13.8073</v>
      </c>
      <c r="J29" s="594" t="s">
        <v>216</v>
      </c>
      <c r="K29" s="486">
        <v>-7.8512000000000004</v>
      </c>
    </row>
    <row r="30" spans="1:11" ht="12.75" customHeight="1">
      <c r="A30" s="503" t="s">
        <v>195</v>
      </c>
      <c r="B30" s="594">
        <v>73</v>
      </c>
      <c r="C30" s="594">
        <v>215</v>
      </c>
      <c r="D30" s="594">
        <v>470</v>
      </c>
      <c r="E30" s="594">
        <v>3</v>
      </c>
      <c r="F30" s="594">
        <v>-255</v>
      </c>
      <c r="G30" s="485">
        <v>2.0165999999999999</v>
      </c>
      <c r="H30" s="485">
        <v>5.9393000000000002</v>
      </c>
      <c r="I30" s="485">
        <v>12.983599999999999</v>
      </c>
      <c r="J30" s="1376">
        <v>13.9535</v>
      </c>
      <c r="K30" s="486">
        <v>-7.0442999999999998</v>
      </c>
    </row>
    <row r="31" spans="1:11" ht="12.75" customHeight="1">
      <c r="A31" s="503" t="s">
        <v>196</v>
      </c>
      <c r="B31" s="594">
        <v>81</v>
      </c>
      <c r="C31" s="594">
        <v>237</v>
      </c>
      <c r="D31" s="594">
        <v>397</v>
      </c>
      <c r="E31" s="594">
        <v>1</v>
      </c>
      <c r="F31" s="594">
        <v>-160</v>
      </c>
      <c r="G31" s="485">
        <v>2.3536000000000001</v>
      </c>
      <c r="H31" s="485">
        <v>6.8864000000000001</v>
      </c>
      <c r="I31" s="485">
        <v>11.535500000000001</v>
      </c>
      <c r="J31" s="1376">
        <v>4.2194000000000003</v>
      </c>
      <c r="K31" s="486">
        <v>-4.6490999999999998</v>
      </c>
    </row>
    <row r="32" spans="1:11" ht="12.75" customHeight="1">
      <c r="A32" s="503" t="s">
        <v>197</v>
      </c>
      <c r="B32" s="594">
        <v>56</v>
      </c>
      <c r="C32" s="594">
        <v>170</v>
      </c>
      <c r="D32" s="594">
        <v>298</v>
      </c>
      <c r="E32" s="594" t="s">
        <v>216</v>
      </c>
      <c r="F32" s="594">
        <v>-128</v>
      </c>
      <c r="G32" s="485">
        <v>2.5943000000000001</v>
      </c>
      <c r="H32" s="485">
        <v>7.8757000000000001</v>
      </c>
      <c r="I32" s="485">
        <v>13.8056</v>
      </c>
      <c r="J32" s="594" t="s">
        <v>216</v>
      </c>
      <c r="K32" s="486">
        <v>-5.9298999999999999</v>
      </c>
    </row>
    <row r="33" spans="1:11" ht="6.75" customHeight="1">
      <c r="A33" s="120"/>
      <c r="B33" s="108"/>
      <c r="C33" s="108"/>
      <c r="D33" s="108"/>
      <c r="E33" s="108"/>
      <c r="F33" s="108"/>
      <c r="G33" s="399"/>
      <c r="H33" s="399"/>
      <c r="I33" s="399"/>
      <c r="J33" s="399"/>
      <c r="K33" s="399"/>
    </row>
    <row r="34" spans="1:11">
      <c r="A34" s="1835" t="s">
        <v>498</v>
      </c>
      <c r="B34" s="1835"/>
      <c r="C34" s="1835"/>
      <c r="D34" s="1835"/>
      <c r="E34" s="1835"/>
      <c r="F34" s="1835"/>
      <c r="G34" s="1835"/>
      <c r="H34" s="1835"/>
      <c r="I34" s="2023"/>
      <c r="J34" s="194"/>
      <c r="K34" s="194"/>
    </row>
    <row r="35" spans="1:11" ht="12" customHeight="1">
      <c r="A35" s="1801" t="s">
        <v>499</v>
      </c>
      <c r="B35" s="1801"/>
      <c r="C35" s="1801"/>
      <c r="D35" s="1801"/>
      <c r="E35" s="1801"/>
      <c r="F35" s="1801"/>
      <c r="G35" s="1801"/>
      <c r="H35" s="194"/>
      <c r="I35" s="194"/>
      <c r="J35" s="194"/>
      <c r="K35" s="194"/>
    </row>
  </sheetData>
  <mergeCells count="17">
    <mergeCell ref="I1:J1"/>
    <mergeCell ref="I2:J2"/>
    <mergeCell ref="K3:K6"/>
    <mergeCell ref="B3:B6"/>
    <mergeCell ref="C3:C6"/>
    <mergeCell ref="F3:F6"/>
    <mergeCell ref="E5:E6"/>
    <mergeCell ref="A35:G35"/>
    <mergeCell ref="J5:J6"/>
    <mergeCell ref="D3:D6"/>
    <mergeCell ref="I3:I6"/>
    <mergeCell ref="B7:F7"/>
    <mergeCell ref="A3:A7"/>
    <mergeCell ref="A34:I34"/>
    <mergeCell ref="G7:K7"/>
    <mergeCell ref="G3:G6"/>
    <mergeCell ref="H3:H6"/>
  </mergeCells>
  <hyperlinks>
    <hyperlink ref="I1" location="'Spis tablic     List of tables'!A1" display="Powrót do spisu tablic" xr:uid="{5D692053-DA88-499D-801A-DC4920D657BC}"/>
    <hyperlink ref="I2" location="'Spis tablic     List of tables'!A1" display="Return to list tables" xr:uid="{8C9FA85E-BA36-4E83-A3E5-3DB7F84DC34A}"/>
    <hyperlink ref="I1:J1" location="'Spis tablic     List of tables'!A152" tooltip="link do arkusza, w którym znajduje się spis tablic" display="Powrót do spisu tablic" xr:uid="{E9D3F488-A940-4EFA-895D-18B60F823804}"/>
    <hyperlink ref="I2:J2" location="'Spis tablic     List of tables'!A1" display="Return to list tables" xr:uid="{03BC5C5F-B00E-41C9-83BE-C2A5D7057122}"/>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Arkusz66">
    <pageSetUpPr fitToPage="1"/>
  </sheetPr>
  <dimension ref="A1:H44"/>
  <sheetViews>
    <sheetView showGridLines="0" zoomScaleNormal="100" workbookViewId="0">
      <selection activeCell="A5" sqref="A5:A14"/>
    </sheetView>
  </sheetViews>
  <sheetFormatPr defaultRowHeight="14.25"/>
  <cols>
    <col min="1" max="1" width="37.875" style="6" customWidth="1"/>
    <col min="2" max="8" width="10.625" style="6" customWidth="1"/>
  </cols>
  <sheetData>
    <row r="1" spans="1:8" ht="14.1" customHeight="1">
      <c r="A1" s="1683" t="s">
        <v>1230</v>
      </c>
      <c r="B1" s="1683"/>
      <c r="C1" s="1683"/>
      <c r="D1" s="1683"/>
      <c r="E1" s="16"/>
      <c r="F1" s="16"/>
      <c r="G1" s="1543" t="s">
        <v>198</v>
      </c>
      <c r="H1" s="1543"/>
    </row>
    <row r="2" spans="1:8" ht="12.95" customHeight="1">
      <c r="A2" s="1693" t="s">
        <v>1519</v>
      </c>
      <c r="B2" s="1693"/>
      <c r="C2" s="1693"/>
      <c r="D2" s="1693"/>
      <c r="G2" s="1544" t="s">
        <v>199</v>
      </c>
      <c r="H2" s="1544"/>
    </row>
    <row r="3" spans="1:8" ht="12.95" customHeight="1">
      <c r="A3" s="1684" t="s">
        <v>1231</v>
      </c>
      <c r="B3" s="1684"/>
      <c r="C3" s="1684"/>
      <c r="D3" s="1684"/>
      <c r="G3" s="189"/>
      <c r="H3" s="189"/>
    </row>
    <row r="4" spans="1:8" ht="12.95" customHeight="1">
      <c r="A4" s="1684" t="s">
        <v>1520</v>
      </c>
      <c r="B4" s="1684"/>
      <c r="C4" s="1684"/>
      <c r="D4" s="1684"/>
      <c r="E4" s="189"/>
      <c r="F4" s="189"/>
      <c r="G4" s="189"/>
      <c r="H4" s="189"/>
    </row>
    <row r="5" spans="1:8" ht="12" customHeight="1">
      <c r="A5" s="1675" t="s">
        <v>610</v>
      </c>
      <c r="B5" s="1689" t="s">
        <v>611</v>
      </c>
      <c r="C5" s="2070"/>
      <c r="D5" s="2070"/>
      <c r="E5" s="2070"/>
      <c r="F5" s="2070"/>
      <c r="G5" s="1677" t="s">
        <v>951</v>
      </c>
      <c r="H5" s="1671" t="s">
        <v>952</v>
      </c>
    </row>
    <row r="6" spans="1:8" ht="12" customHeight="1">
      <c r="A6" s="1676"/>
      <c r="B6" s="1690"/>
      <c r="C6" s="1692"/>
      <c r="D6" s="1692"/>
      <c r="E6" s="1692"/>
      <c r="F6" s="1692"/>
      <c r="G6" s="1678"/>
      <c r="H6" s="1690"/>
    </row>
    <row r="7" spans="1:8" ht="12" customHeight="1">
      <c r="A7" s="1676"/>
      <c r="B7" s="1677" t="s">
        <v>612</v>
      </c>
      <c r="C7" s="1689" t="s">
        <v>949</v>
      </c>
      <c r="D7" s="2070"/>
      <c r="E7" s="2070"/>
      <c r="F7" s="2172"/>
      <c r="G7" s="1678"/>
      <c r="H7" s="1690"/>
    </row>
    <row r="8" spans="1:8" ht="12" customHeight="1">
      <c r="A8" s="1676"/>
      <c r="B8" s="1678"/>
      <c r="C8" s="1690"/>
      <c r="D8" s="1692"/>
      <c r="E8" s="1692"/>
      <c r="F8" s="1676"/>
      <c r="G8" s="1678"/>
      <c r="H8" s="1690"/>
    </row>
    <row r="9" spans="1:8" ht="12" customHeight="1">
      <c r="A9" s="1676"/>
      <c r="B9" s="1678"/>
      <c r="C9" s="1689" t="s">
        <v>613</v>
      </c>
      <c r="D9" s="1691" t="s">
        <v>614</v>
      </c>
      <c r="E9" s="1691" t="s">
        <v>615</v>
      </c>
      <c r="F9" s="1665" t="s">
        <v>950</v>
      </c>
      <c r="G9" s="1678"/>
      <c r="H9" s="1690"/>
    </row>
    <row r="10" spans="1:8" ht="12" customHeight="1">
      <c r="A10" s="1676"/>
      <c r="B10" s="1678"/>
      <c r="C10" s="1690"/>
      <c r="D10" s="1681"/>
      <c r="E10" s="1681"/>
      <c r="F10" s="1667"/>
      <c r="G10" s="1678"/>
      <c r="H10" s="1690"/>
    </row>
    <row r="11" spans="1:8" ht="12" customHeight="1">
      <c r="A11" s="1676"/>
      <c r="B11" s="1678"/>
      <c r="C11" s="1690"/>
      <c r="D11" s="1681"/>
      <c r="E11" s="1681"/>
      <c r="F11" s="1667"/>
      <c r="G11" s="1678"/>
      <c r="H11" s="1690"/>
    </row>
    <row r="12" spans="1:8" ht="12" customHeight="1">
      <c r="A12" s="1676"/>
      <c r="B12" s="1678"/>
      <c r="C12" s="1690"/>
      <c r="D12" s="1681"/>
      <c r="E12" s="1681"/>
      <c r="F12" s="1667"/>
      <c r="G12" s="1678"/>
      <c r="H12" s="1690"/>
    </row>
    <row r="13" spans="1:8" ht="12" customHeight="1">
      <c r="A13" s="1676"/>
      <c r="B13" s="1678"/>
      <c r="C13" s="1690"/>
      <c r="D13" s="1681"/>
      <c r="E13" s="1681"/>
      <c r="F13" s="1667"/>
      <c r="G13" s="1678"/>
      <c r="H13" s="1690"/>
    </row>
    <row r="14" spans="1:8" ht="13.7" customHeight="1">
      <c r="A14" s="1676"/>
      <c r="B14" s="1678"/>
      <c r="C14" s="1690"/>
      <c r="D14" s="1681"/>
      <c r="E14" s="1681"/>
      <c r="F14" s="1667"/>
      <c r="G14" s="1678"/>
      <c r="H14" s="1690"/>
    </row>
    <row r="15" spans="1:8" s="176" customFormat="1" ht="19.5" customHeight="1">
      <c r="A15" s="491" t="s">
        <v>77</v>
      </c>
      <c r="B15" s="590">
        <v>33724</v>
      </c>
      <c r="C15" s="591">
        <v>17048</v>
      </c>
      <c r="D15" s="590">
        <v>28041</v>
      </c>
      <c r="E15" s="591">
        <v>4916</v>
      </c>
      <c r="F15" s="590">
        <v>1568</v>
      </c>
      <c r="G15" s="492">
        <v>7.8</v>
      </c>
      <c r="H15" s="493">
        <v>846</v>
      </c>
    </row>
    <row r="16" spans="1:8" s="11" customFormat="1" ht="12.75" customHeight="1">
      <c r="A16" s="343" t="s">
        <v>78</v>
      </c>
      <c r="B16" s="592"/>
      <c r="C16" s="593"/>
      <c r="D16" s="594"/>
      <c r="E16" s="593"/>
      <c r="F16" s="592"/>
      <c r="G16" s="495"/>
      <c r="H16" s="496"/>
    </row>
    <row r="17" spans="1:8" s="11" customFormat="1" ht="12.75" customHeight="1">
      <c r="A17" s="494"/>
      <c r="B17" s="592"/>
      <c r="C17" s="593"/>
      <c r="D17" s="594"/>
      <c r="E17" s="593"/>
      <c r="F17" s="592"/>
      <c r="G17" s="495"/>
      <c r="H17" s="496"/>
    </row>
    <row r="18" spans="1:8" s="11" customFormat="1" ht="12.75" customHeight="1">
      <c r="A18" s="497" t="s">
        <v>377</v>
      </c>
      <c r="B18" s="592"/>
      <c r="C18" s="593"/>
      <c r="D18" s="594"/>
      <c r="E18" s="593"/>
      <c r="F18" s="592"/>
      <c r="G18" s="495"/>
      <c r="H18" s="496"/>
    </row>
    <row r="19" spans="1:8" s="11" customFormat="1" ht="12.75" customHeight="1">
      <c r="A19" s="498" t="s">
        <v>180</v>
      </c>
      <c r="B19" s="595">
        <v>21219</v>
      </c>
      <c r="C19" s="596">
        <v>10491</v>
      </c>
      <c r="D19" s="597">
        <v>16722</v>
      </c>
      <c r="E19" s="596">
        <v>2206</v>
      </c>
      <c r="F19" s="595">
        <v>759</v>
      </c>
      <c r="G19" s="499">
        <v>7.8</v>
      </c>
      <c r="H19" s="500">
        <v>641</v>
      </c>
    </row>
    <row r="20" spans="1:8" s="11" customFormat="1" ht="12.75" customHeight="1">
      <c r="A20" s="497" t="s">
        <v>273</v>
      </c>
      <c r="B20" s="594"/>
      <c r="C20" s="598"/>
      <c r="D20" s="594"/>
      <c r="E20" s="598"/>
      <c r="F20" s="594"/>
      <c r="G20" s="501"/>
      <c r="H20" s="502"/>
    </row>
    <row r="21" spans="1:8" s="11" customFormat="1" ht="12.75" customHeight="1">
      <c r="A21" s="503" t="s">
        <v>181</v>
      </c>
      <c r="B21" s="594">
        <v>4315</v>
      </c>
      <c r="C21" s="598">
        <v>2181</v>
      </c>
      <c r="D21" s="594">
        <v>3081</v>
      </c>
      <c r="E21" s="598">
        <v>533</v>
      </c>
      <c r="F21" s="594">
        <v>256</v>
      </c>
      <c r="G21" s="501">
        <v>6.9</v>
      </c>
      <c r="H21" s="502">
        <v>211</v>
      </c>
    </row>
    <row r="22" spans="1:8" s="11" customFormat="1" ht="12.75" customHeight="1">
      <c r="A22" s="503" t="s">
        <v>182</v>
      </c>
      <c r="B22" s="594">
        <v>2536</v>
      </c>
      <c r="C22" s="598">
        <v>1401</v>
      </c>
      <c r="D22" s="594">
        <v>1769</v>
      </c>
      <c r="E22" s="598">
        <v>214</v>
      </c>
      <c r="F22" s="594">
        <v>128</v>
      </c>
      <c r="G22" s="501">
        <v>10.199999999999999</v>
      </c>
      <c r="H22" s="502">
        <v>46</v>
      </c>
    </row>
    <row r="23" spans="1:8" s="11" customFormat="1" ht="12.75" customHeight="1">
      <c r="A23" s="503" t="s">
        <v>183</v>
      </c>
      <c r="B23" s="594">
        <v>3225</v>
      </c>
      <c r="C23" s="598">
        <v>1723</v>
      </c>
      <c r="D23" s="594">
        <v>2452</v>
      </c>
      <c r="E23" s="598">
        <v>425</v>
      </c>
      <c r="F23" s="594">
        <v>115</v>
      </c>
      <c r="G23" s="501">
        <v>10.3</v>
      </c>
      <c r="H23" s="502">
        <v>49</v>
      </c>
    </row>
    <row r="24" spans="1:8" s="11" customFormat="1" ht="12.75" customHeight="1">
      <c r="A24" s="503" t="s">
        <v>184</v>
      </c>
      <c r="B24" s="594">
        <v>3365</v>
      </c>
      <c r="C24" s="598">
        <v>1588</v>
      </c>
      <c r="D24" s="594">
        <v>2838</v>
      </c>
      <c r="E24" s="598">
        <v>293</v>
      </c>
      <c r="F24" s="594">
        <v>68</v>
      </c>
      <c r="G24" s="501">
        <v>14.6</v>
      </c>
      <c r="H24" s="502">
        <v>39</v>
      </c>
    </row>
    <row r="25" spans="1:8" s="11" customFormat="1" ht="12.75" customHeight="1">
      <c r="A25" s="503" t="s">
        <v>185</v>
      </c>
      <c r="B25" s="594">
        <v>3314</v>
      </c>
      <c r="C25" s="598">
        <v>1533</v>
      </c>
      <c r="D25" s="594">
        <v>2659</v>
      </c>
      <c r="E25" s="598">
        <v>255</v>
      </c>
      <c r="F25" s="594">
        <v>83</v>
      </c>
      <c r="G25" s="501">
        <v>9.9</v>
      </c>
      <c r="H25" s="502">
        <v>72</v>
      </c>
    </row>
    <row r="26" spans="1:8" s="11" customFormat="1" ht="12.75" customHeight="1">
      <c r="A26" s="504" t="s">
        <v>187</v>
      </c>
      <c r="B26" s="599"/>
      <c r="C26" s="593"/>
      <c r="D26" s="594"/>
      <c r="E26" s="593"/>
      <c r="F26" s="592"/>
      <c r="G26" s="495"/>
      <c r="H26" s="502"/>
    </row>
    <row r="27" spans="1:8" s="11" customFormat="1" ht="12.75" customHeight="1">
      <c r="A27" s="344" t="s">
        <v>186</v>
      </c>
      <c r="B27" s="594"/>
      <c r="C27" s="598"/>
      <c r="D27" s="594"/>
      <c r="E27" s="598"/>
      <c r="F27" s="594"/>
      <c r="G27" s="501"/>
      <c r="H27" s="502"/>
    </row>
    <row r="28" spans="1:8" s="11" customFormat="1" ht="12.75" customHeight="1">
      <c r="A28" s="503" t="s">
        <v>188</v>
      </c>
      <c r="B28" s="594">
        <v>4464</v>
      </c>
      <c r="C28" s="598">
        <v>2065</v>
      </c>
      <c r="D28" s="600">
        <v>3923</v>
      </c>
      <c r="E28" s="598">
        <v>486</v>
      </c>
      <c r="F28" s="594">
        <v>109</v>
      </c>
      <c r="G28" s="501">
        <v>4.5999999999999996</v>
      </c>
      <c r="H28" s="502">
        <v>224</v>
      </c>
    </row>
    <row r="29" spans="1:8" s="11" customFormat="1" ht="6.75" customHeight="1">
      <c r="A29" s="505"/>
      <c r="B29" s="594"/>
      <c r="C29" s="598"/>
      <c r="D29" s="594"/>
      <c r="E29" s="598"/>
      <c r="F29" s="594"/>
      <c r="G29" s="501"/>
      <c r="H29" s="502"/>
    </row>
    <row r="30" spans="1:8" s="11" customFormat="1" ht="12.75" customHeight="1">
      <c r="A30" s="589" t="s">
        <v>189</v>
      </c>
      <c r="B30" s="595">
        <v>12505</v>
      </c>
      <c r="C30" s="596">
        <v>6557</v>
      </c>
      <c r="D30" s="597">
        <v>11319</v>
      </c>
      <c r="E30" s="596">
        <v>2710</v>
      </c>
      <c r="F30" s="595">
        <v>809</v>
      </c>
      <c r="G30" s="499">
        <v>7.8</v>
      </c>
      <c r="H30" s="506">
        <v>205</v>
      </c>
    </row>
    <row r="31" spans="1:8" s="11" customFormat="1" ht="12.75" customHeight="1">
      <c r="A31" s="526" t="s">
        <v>517</v>
      </c>
      <c r="B31" s="594"/>
      <c r="C31" s="598"/>
      <c r="D31" s="594"/>
      <c r="E31" s="598"/>
      <c r="F31" s="594"/>
      <c r="G31" s="501"/>
      <c r="H31" s="502"/>
    </row>
    <row r="32" spans="1:8" s="11" customFormat="1" ht="12.75" customHeight="1">
      <c r="A32" s="503" t="s">
        <v>190</v>
      </c>
      <c r="B32" s="594">
        <v>1082</v>
      </c>
      <c r="C32" s="598">
        <v>564</v>
      </c>
      <c r="D32" s="1377">
        <v>939</v>
      </c>
      <c r="E32" s="598">
        <v>249</v>
      </c>
      <c r="F32" s="594">
        <v>121</v>
      </c>
      <c r="G32" s="501">
        <v>4.3</v>
      </c>
      <c r="H32" s="502">
        <v>65</v>
      </c>
    </row>
    <row r="33" spans="1:8" s="11" customFormat="1" ht="12.75" customHeight="1">
      <c r="A33" s="503" t="s">
        <v>191</v>
      </c>
      <c r="B33" s="594">
        <v>1862</v>
      </c>
      <c r="C33" s="598">
        <v>1157</v>
      </c>
      <c r="D33" s="594">
        <v>1723</v>
      </c>
      <c r="E33" s="598">
        <v>281</v>
      </c>
      <c r="F33" s="594">
        <v>115</v>
      </c>
      <c r="G33" s="501">
        <v>7</v>
      </c>
      <c r="H33" s="502">
        <v>50</v>
      </c>
    </row>
    <row r="34" spans="1:8" s="11" customFormat="1" ht="12.75" customHeight="1">
      <c r="A34" s="503" t="s">
        <v>192</v>
      </c>
      <c r="B34" s="594">
        <v>1083</v>
      </c>
      <c r="C34" s="598">
        <v>511</v>
      </c>
      <c r="D34" s="594">
        <v>983</v>
      </c>
      <c r="E34" s="598">
        <v>344</v>
      </c>
      <c r="F34" s="594">
        <v>86</v>
      </c>
      <c r="G34" s="501">
        <v>10.3</v>
      </c>
      <c r="H34" s="502">
        <v>6</v>
      </c>
    </row>
    <row r="35" spans="1:8" s="11" customFormat="1" ht="12.75" customHeight="1">
      <c r="A35" s="503" t="s">
        <v>193</v>
      </c>
      <c r="B35" s="594">
        <v>2673</v>
      </c>
      <c r="C35" s="598">
        <v>1272</v>
      </c>
      <c r="D35" s="594">
        <v>2455</v>
      </c>
      <c r="E35" s="598">
        <v>771</v>
      </c>
      <c r="F35" s="594">
        <v>132</v>
      </c>
      <c r="G35" s="501">
        <v>15.2</v>
      </c>
      <c r="H35" s="502">
        <v>7</v>
      </c>
    </row>
    <row r="36" spans="1:8" s="11" customFormat="1" ht="12.75" customHeight="1">
      <c r="A36" s="503" t="s">
        <v>194</v>
      </c>
      <c r="B36" s="599">
        <v>905</v>
      </c>
      <c r="C36" s="593">
        <v>470</v>
      </c>
      <c r="D36" s="594">
        <v>839</v>
      </c>
      <c r="E36" s="593">
        <v>191</v>
      </c>
      <c r="F36" s="592">
        <v>47</v>
      </c>
      <c r="G36" s="495">
        <v>7</v>
      </c>
      <c r="H36" s="502">
        <v>8</v>
      </c>
    </row>
    <row r="37" spans="1:8" s="11" customFormat="1" ht="12.75" customHeight="1">
      <c r="A37" s="503" t="s">
        <v>195</v>
      </c>
      <c r="B37" s="592">
        <v>2147</v>
      </c>
      <c r="C37" s="593">
        <v>1074</v>
      </c>
      <c r="D37" s="594">
        <v>1987</v>
      </c>
      <c r="E37" s="593">
        <v>539</v>
      </c>
      <c r="F37" s="592">
        <v>143</v>
      </c>
      <c r="G37" s="495">
        <v>7.8</v>
      </c>
      <c r="H37" s="496">
        <v>24</v>
      </c>
    </row>
    <row r="38" spans="1:8" s="11" customFormat="1" ht="12.75" customHeight="1">
      <c r="A38" s="503" t="s">
        <v>196</v>
      </c>
      <c r="B38" s="601">
        <v>1712</v>
      </c>
      <c r="C38" s="601">
        <v>920</v>
      </c>
      <c r="D38" s="594">
        <v>1471</v>
      </c>
      <c r="E38" s="601">
        <v>211</v>
      </c>
      <c r="F38" s="601">
        <v>110</v>
      </c>
      <c r="G38" s="507">
        <v>6.9</v>
      </c>
      <c r="H38" s="496">
        <v>27</v>
      </c>
    </row>
    <row r="39" spans="1:8" s="11" customFormat="1" ht="12.75" customHeight="1">
      <c r="A39" s="503" t="s">
        <v>197</v>
      </c>
      <c r="B39" s="601">
        <v>1041</v>
      </c>
      <c r="C39" s="601">
        <v>589</v>
      </c>
      <c r="D39" s="594">
        <v>922</v>
      </c>
      <c r="E39" s="601">
        <v>124</v>
      </c>
      <c r="F39" s="601">
        <v>55</v>
      </c>
      <c r="G39" s="507">
        <v>6.6</v>
      </c>
      <c r="H39" s="508">
        <v>18</v>
      </c>
    </row>
    <row r="40" spans="1:8" s="11" customFormat="1" ht="6" customHeight="1">
      <c r="A40" s="120"/>
      <c r="B40" s="108"/>
      <c r="C40" s="108"/>
      <c r="D40" s="108"/>
      <c r="E40" s="108"/>
      <c r="F40" s="108"/>
      <c r="G40" s="51"/>
      <c r="H40" s="108"/>
    </row>
    <row r="41" spans="1:8" ht="12.75" customHeight="1">
      <c r="A41" s="1663" t="s">
        <v>466</v>
      </c>
      <c r="B41" s="1663"/>
      <c r="C41" s="1663"/>
      <c r="D41" s="1663"/>
      <c r="E41" s="1663"/>
      <c r="F41" s="1663"/>
      <c r="G41" s="1663"/>
      <c r="H41" s="1663"/>
    </row>
    <row r="42" spans="1:8" ht="12.75" customHeight="1">
      <c r="A42" s="909" t="s">
        <v>1032</v>
      </c>
      <c r="B42" s="839"/>
      <c r="C42" s="839"/>
      <c r="D42" s="839"/>
      <c r="E42" s="839"/>
      <c r="F42" s="839"/>
      <c r="G42" s="839"/>
      <c r="H42" s="839"/>
    </row>
    <row r="43" spans="1:8" ht="15" customHeight="1">
      <c r="A43" s="2171" t="s">
        <v>467</v>
      </c>
      <c r="B43" s="2171"/>
      <c r="C43" s="2171"/>
      <c r="D43" s="2171"/>
      <c r="E43" s="2171"/>
      <c r="F43" s="2171"/>
      <c r="G43" s="2171"/>
      <c r="H43" s="2171"/>
    </row>
    <row r="44" spans="1:8" ht="12.75" customHeight="1">
      <c r="A44" s="390" t="s">
        <v>1033</v>
      </c>
      <c r="B44" s="302"/>
      <c r="C44" s="302"/>
      <c r="D44" s="302"/>
      <c r="E44" s="302"/>
      <c r="F44" s="302"/>
      <c r="G44" s="302"/>
      <c r="H44" s="302"/>
    </row>
  </sheetData>
  <mergeCells count="18">
    <mergeCell ref="A43:H43"/>
    <mergeCell ref="A3:D3"/>
    <mergeCell ref="A4:D4"/>
    <mergeCell ref="C7:F8"/>
    <mergeCell ref="A5:A14"/>
    <mergeCell ref="B5:F6"/>
    <mergeCell ref="B7:B14"/>
    <mergeCell ref="C9:C14"/>
    <mergeCell ref="A41:H41"/>
    <mergeCell ref="D9:D14"/>
    <mergeCell ref="E9:E14"/>
    <mergeCell ref="A1:D1"/>
    <mergeCell ref="G1:H1"/>
    <mergeCell ref="A2:D2"/>
    <mergeCell ref="G2:H2"/>
    <mergeCell ref="F9:F14"/>
    <mergeCell ref="G5:G14"/>
    <mergeCell ref="H5:H14"/>
  </mergeCells>
  <phoneticPr fontId="0" type="noConversion"/>
  <hyperlinks>
    <hyperlink ref="G1" location="'Spis tablic     List of tables'!A1" display="Powrót do spisu tablic" xr:uid="{23D66B0F-5F1B-46AC-BA2E-6A838008C277}"/>
    <hyperlink ref="G2" location="'Spis tablic     List of tables'!A1" display="Return to list tables" xr:uid="{E19C137C-3885-4283-A986-85C4CEC11B1A}"/>
    <hyperlink ref="G1:H1" location="'Spis tablic     List of tables'!A154" tooltip="link do arkusza, w którym znajduje się spis tablic" display="Powrót do spisu tablic" xr:uid="{581317F3-95E4-4CBB-9CE5-7FFE8B8D95D2}"/>
    <hyperlink ref="G2:H2" location="'Spis tablic     List of tables'!A1" display="Return to list tables" xr:uid="{6FB544C1-6F07-4711-BBAE-16BEF724E1A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Arkusz67">
    <pageSetUpPr fitToPage="1"/>
  </sheetPr>
  <dimension ref="A1:H40"/>
  <sheetViews>
    <sheetView showGridLines="0" zoomScaleNormal="100" workbookViewId="0">
      <selection activeCell="A5" sqref="A5:A9"/>
    </sheetView>
  </sheetViews>
  <sheetFormatPr defaultColWidth="9" defaultRowHeight="12.75"/>
  <cols>
    <col min="1" max="1" width="43.125" style="1" customWidth="1"/>
    <col min="2" max="6" width="15.625" style="1" customWidth="1"/>
    <col min="7" max="16384" width="9" style="1"/>
  </cols>
  <sheetData>
    <row r="1" spans="1:6" ht="14.85" customHeight="1">
      <c r="A1" s="1683" t="s">
        <v>1232</v>
      </c>
      <c r="B1" s="1683"/>
      <c r="C1" s="1683"/>
      <c r="D1" s="582"/>
      <c r="E1" s="1543" t="s">
        <v>198</v>
      </c>
      <c r="F1" s="1543"/>
    </row>
    <row r="2" spans="1:6" ht="12.75" customHeight="1">
      <c r="A2" s="1693" t="s">
        <v>1519</v>
      </c>
      <c r="B2" s="1693"/>
      <c r="C2" s="1693"/>
      <c r="D2" s="1693"/>
      <c r="E2" s="1544" t="s">
        <v>199</v>
      </c>
      <c r="F2" s="1544"/>
    </row>
    <row r="3" spans="1:6" ht="12.75" customHeight="1">
      <c r="A3" s="1684" t="s">
        <v>1233</v>
      </c>
      <c r="B3" s="1684"/>
      <c r="C3" s="1684"/>
      <c r="D3" s="583"/>
      <c r="E3" s="195"/>
      <c r="F3" s="195"/>
    </row>
    <row r="4" spans="1:6" ht="12.75" customHeight="1">
      <c r="A4" s="1684" t="s">
        <v>1520</v>
      </c>
      <c r="B4" s="1684"/>
      <c r="C4" s="1684"/>
      <c r="D4" s="1684"/>
      <c r="E4" s="195"/>
      <c r="F4" s="195"/>
    </row>
    <row r="5" spans="1:6" ht="14.85" customHeight="1">
      <c r="A5" s="1666" t="s">
        <v>519</v>
      </c>
      <c r="B5" s="1665" t="s">
        <v>520</v>
      </c>
      <c r="C5" s="2070"/>
      <c r="D5" s="2070"/>
      <c r="E5" s="2070"/>
      <c r="F5" s="2070"/>
    </row>
    <row r="6" spans="1:6" ht="14.85" customHeight="1">
      <c r="A6" s="1668"/>
      <c r="B6" s="1667"/>
      <c r="C6" s="1692"/>
      <c r="D6" s="1692"/>
      <c r="E6" s="1692"/>
      <c r="F6" s="1692"/>
    </row>
    <row r="7" spans="1:6" ht="14.85" customHeight="1">
      <c r="A7" s="1668"/>
      <c r="B7" s="1691" t="s">
        <v>753</v>
      </c>
      <c r="C7" s="2173" t="s">
        <v>163</v>
      </c>
      <c r="D7" s="2173" t="s">
        <v>164</v>
      </c>
      <c r="E7" s="2173" t="s">
        <v>165</v>
      </c>
      <c r="F7" s="1665" t="s">
        <v>754</v>
      </c>
    </row>
    <row r="8" spans="1:6" ht="14.85" customHeight="1">
      <c r="A8" s="1668"/>
      <c r="B8" s="1681"/>
      <c r="C8" s="1718"/>
      <c r="D8" s="1718"/>
      <c r="E8" s="1718"/>
      <c r="F8" s="1667"/>
    </row>
    <row r="9" spans="1:6" ht="7.5" customHeight="1">
      <c r="A9" s="1668"/>
      <c r="B9" s="1681"/>
      <c r="C9" s="1718"/>
      <c r="D9" s="1718"/>
      <c r="E9" s="1718"/>
      <c r="F9" s="1667"/>
    </row>
    <row r="10" spans="1:6" s="175" customFormat="1" ht="19.5" customHeight="1">
      <c r="A10" s="491" t="s">
        <v>77</v>
      </c>
      <c r="B10" s="831">
        <v>4661</v>
      </c>
      <c r="C10" s="832">
        <v>8380</v>
      </c>
      <c r="D10" s="831">
        <v>8503</v>
      </c>
      <c r="E10" s="832">
        <v>6941</v>
      </c>
      <c r="F10" s="691">
        <v>5239</v>
      </c>
    </row>
    <row r="11" spans="1:6" ht="12.75" customHeight="1">
      <c r="A11" s="343" t="s">
        <v>78</v>
      </c>
      <c r="B11" s="592"/>
      <c r="C11" s="593"/>
      <c r="D11" s="592"/>
      <c r="E11" s="593"/>
      <c r="F11" s="692"/>
    </row>
    <row r="12" spans="1:6" s="194" customFormat="1" ht="12.75" customHeight="1">
      <c r="A12" s="494"/>
      <c r="B12" s="592"/>
      <c r="C12" s="593"/>
      <c r="D12" s="592"/>
      <c r="E12" s="593"/>
      <c r="F12" s="692"/>
    </row>
    <row r="13" spans="1:6" ht="12.75" customHeight="1">
      <c r="A13" s="526" t="s">
        <v>518</v>
      </c>
      <c r="B13" s="592"/>
      <c r="C13" s="593"/>
      <c r="D13" s="592"/>
      <c r="E13" s="593"/>
      <c r="F13" s="692"/>
    </row>
    <row r="14" spans="1:6" ht="12.75" customHeight="1">
      <c r="A14" s="498" t="s">
        <v>180</v>
      </c>
      <c r="B14" s="688">
        <v>2340</v>
      </c>
      <c r="C14" s="697">
        <v>5101</v>
      </c>
      <c r="D14" s="688">
        <v>5626</v>
      </c>
      <c r="E14" s="697">
        <v>4649</v>
      </c>
      <c r="F14" s="693">
        <v>3503</v>
      </c>
    </row>
    <row r="15" spans="1:6" ht="12.75" customHeight="1">
      <c r="A15" s="526" t="s">
        <v>517</v>
      </c>
      <c r="B15" s="594"/>
      <c r="C15" s="598"/>
      <c r="D15" s="594"/>
      <c r="E15" s="598"/>
      <c r="F15" s="692"/>
    </row>
    <row r="16" spans="1:6" ht="12.75" customHeight="1">
      <c r="A16" s="503" t="s">
        <v>181</v>
      </c>
      <c r="B16" s="687">
        <v>683</v>
      </c>
      <c r="C16" s="696">
        <v>1291</v>
      </c>
      <c r="D16" s="687">
        <v>1051</v>
      </c>
      <c r="E16" s="696">
        <v>692</v>
      </c>
      <c r="F16" s="692">
        <v>598</v>
      </c>
    </row>
    <row r="17" spans="1:6" ht="12.75" customHeight="1">
      <c r="A17" s="503" t="s">
        <v>182</v>
      </c>
      <c r="B17" s="687">
        <v>346</v>
      </c>
      <c r="C17" s="696">
        <v>578</v>
      </c>
      <c r="D17" s="687">
        <v>636</v>
      </c>
      <c r="E17" s="696">
        <v>581</v>
      </c>
      <c r="F17" s="692">
        <v>395</v>
      </c>
    </row>
    <row r="18" spans="1:6" ht="12.75" customHeight="1">
      <c r="A18" s="503" t="s">
        <v>183</v>
      </c>
      <c r="B18" s="687">
        <v>389</v>
      </c>
      <c r="C18" s="696">
        <v>772</v>
      </c>
      <c r="D18" s="687">
        <v>811</v>
      </c>
      <c r="E18" s="696">
        <v>705</v>
      </c>
      <c r="F18" s="692">
        <v>548</v>
      </c>
    </row>
    <row r="19" spans="1:6" ht="12.75" customHeight="1">
      <c r="A19" s="503" t="s">
        <v>184</v>
      </c>
      <c r="B19" s="687">
        <v>268</v>
      </c>
      <c r="C19" s="696">
        <v>704</v>
      </c>
      <c r="D19" s="687">
        <v>968</v>
      </c>
      <c r="E19" s="696">
        <v>820</v>
      </c>
      <c r="F19" s="692">
        <v>605</v>
      </c>
    </row>
    <row r="20" spans="1:6" ht="12.75" customHeight="1">
      <c r="A20" s="503" t="s">
        <v>185</v>
      </c>
      <c r="B20" s="687">
        <v>342</v>
      </c>
      <c r="C20" s="696">
        <v>757</v>
      </c>
      <c r="D20" s="687">
        <v>910</v>
      </c>
      <c r="E20" s="696">
        <v>752</v>
      </c>
      <c r="F20" s="692">
        <v>553</v>
      </c>
    </row>
    <row r="21" spans="1:6" ht="12.75" customHeight="1">
      <c r="A21" s="504" t="s">
        <v>187</v>
      </c>
      <c r="B21" s="599"/>
      <c r="C21" s="593"/>
      <c r="D21" s="592"/>
      <c r="E21" s="593"/>
      <c r="F21" s="692"/>
    </row>
    <row r="22" spans="1:6" ht="12.75" customHeight="1">
      <c r="A22" s="344" t="s">
        <v>186</v>
      </c>
      <c r="B22" s="594"/>
      <c r="C22" s="598"/>
      <c r="D22" s="594"/>
      <c r="E22" s="598"/>
      <c r="F22" s="692"/>
    </row>
    <row r="23" spans="1:6" ht="12.75" customHeight="1">
      <c r="A23" s="503" t="s">
        <v>188</v>
      </c>
      <c r="B23" s="687">
        <v>312</v>
      </c>
      <c r="C23" s="696">
        <v>999</v>
      </c>
      <c r="D23" s="687">
        <v>1250</v>
      </c>
      <c r="E23" s="696">
        <v>1099</v>
      </c>
      <c r="F23" s="692">
        <v>804</v>
      </c>
    </row>
    <row r="24" spans="1:6" s="194" customFormat="1" ht="6.75" customHeight="1">
      <c r="A24" s="505"/>
      <c r="B24" s="687"/>
      <c r="C24" s="696"/>
      <c r="D24" s="687"/>
      <c r="E24" s="696"/>
      <c r="F24" s="692"/>
    </row>
    <row r="25" spans="1:6" ht="12.75" customHeight="1">
      <c r="A25" s="498" t="s">
        <v>189</v>
      </c>
      <c r="B25" s="688">
        <v>2321</v>
      </c>
      <c r="C25" s="697">
        <v>3279</v>
      </c>
      <c r="D25" s="688">
        <v>2877</v>
      </c>
      <c r="E25" s="697">
        <v>2292</v>
      </c>
      <c r="F25" s="693">
        <v>1736</v>
      </c>
    </row>
    <row r="26" spans="1:6" ht="12.75" customHeight="1">
      <c r="A26" s="526" t="s">
        <v>517</v>
      </c>
      <c r="B26" s="594"/>
      <c r="C26" s="598"/>
      <c r="D26" s="594"/>
      <c r="E26" s="598"/>
      <c r="F26" s="692"/>
    </row>
    <row r="27" spans="1:6" ht="12.75" customHeight="1">
      <c r="A27" s="503" t="s">
        <v>190</v>
      </c>
      <c r="B27" s="687">
        <v>278</v>
      </c>
      <c r="C27" s="696">
        <v>279</v>
      </c>
      <c r="D27" s="687">
        <v>214</v>
      </c>
      <c r="E27" s="696">
        <v>181</v>
      </c>
      <c r="F27" s="692">
        <v>130</v>
      </c>
    </row>
    <row r="28" spans="1:6" ht="12.75" customHeight="1">
      <c r="A28" s="503" t="s">
        <v>191</v>
      </c>
      <c r="B28" s="687">
        <v>322</v>
      </c>
      <c r="C28" s="696">
        <v>481</v>
      </c>
      <c r="D28" s="687">
        <v>448</v>
      </c>
      <c r="E28" s="696">
        <v>353</v>
      </c>
      <c r="F28" s="692">
        <v>258</v>
      </c>
    </row>
    <row r="29" spans="1:6" ht="12.75" customHeight="1">
      <c r="A29" s="503" t="s">
        <v>192</v>
      </c>
      <c r="B29" s="687">
        <v>211</v>
      </c>
      <c r="C29" s="696">
        <v>322</v>
      </c>
      <c r="D29" s="687">
        <v>258</v>
      </c>
      <c r="E29" s="696">
        <v>165</v>
      </c>
      <c r="F29" s="692">
        <v>127</v>
      </c>
    </row>
    <row r="30" spans="1:6" ht="12.75" customHeight="1">
      <c r="A30" s="503" t="s">
        <v>193</v>
      </c>
      <c r="B30" s="687">
        <v>482</v>
      </c>
      <c r="C30" s="696">
        <v>684</v>
      </c>
      <c r="D30" s="687">
        <v>645</v>
      </c>
      <c r="E30" s="696">
        <v>503</v>
      </c>
      <c r="F30" s="692">
        <v>359</v>
      </c>
    </row>
    <row r="31" spans="1:6" ht="12.75" customHeight="1">
      <c r="A31" s="503" t="s">
        <v>194</v>
      </c>
      <c r="B31" s="689">
        <v>151</v>
      </c>
      <c r="C31" s="696">
        <v>249</v>
      </c>
      <c r="D31" s="687">
        <v>210</v>
      </c>
      <c r="E31" s="696">
        <v>149</v>
      </c>
      <c r="F31" s="692">
        <v>146</v>
      </c>
    </row>
    <row r="32" spans="1:6" ht="12.75" customHeight="1">
      <c r="A32" s="503" t="s">
        <v>195</v>
      </c>
      <c r="B32" s="687">
        <v>401</v>
      </c>
      <c r="C32" s="696">
        <v>584</v>
      </c>
      <c r="D32" s="687">
        <v>498</v>
      </c>
      <c r="E32" s="696">
        <v>394</v>
      </c>
      <c r="F32" s="692">
        <v>270</v>
      </c>
    </row>
    <row r="33" spans="1:8" ht="12.75" customHeight="1">
      <c r="A33" s="503" t="s">
        <v>196</v>
      </c>
      <c r="B33" s="690">
        <v>319</v>
      </c>
      <c r="C33" s="690">
        <v>423</v>
      </c>
      <c r="D33" s="690">
        <v>381</v>
      </c>
      <c r="E33" s="690">
        <v>344</v>
      </c>
      <c r="F33" s="692">
        <v>245</v>
      </c>
    </row>
    <row r="34" spans="1:8" ht="12.75" customHeight="1">
      <c r="A34" s="503" t="s">
        <v>197</v>
      </c>
      <c r="B34" s="690">
        <v>157</v>
      </c>
      <c r="C34" s="690">
        <v>257</v>
      </c>
      <c r="D34" s="690">
        <v>223</v>
      </c>
      <c r="E34" s="690">
        <v>203</v>
      </c>
      <c r="F34" s="692">
        <v>201</v>
      </c>
    </row>
    <row r="35" spans="1:8" ht="9.9499999999999993" customHeight="1">
      <c r="A35" s="48"/>
      <c r="B35" s="48"/>
      <c r="C35" s="48"/>
      <c r="D35" s="48"/>
      <c r="E35" s="48"/>
      <c r="F35" s="48"/>
    </row>
    <row r="36" spans="1:8" s="894" customFormat="1" ht="12.75" customHeight="1">
      <c r="A36" s="1663" t="s">
        <v>1061</v>
      </c>
      <c r="B36" s="1663"/>
      <c r="C36" s="1663"/>
      <c r="D36" s="1663"/>
      <c r="E36" s="1663"/>
      <c r="F36" s="1663"/>
      <c r="G36" s="1663"/>
      <c r="H36" s="1663"/>
    </row>
    <row r="37" spans="1:8" s="894" customFormat="1" ht="12.75" customHeight="1">
      <c r="A37" s="909" t="s">
        <v>1032</v>
      </c>
      <c r="B37" s="954"/>
      <c r="C37" s="954"/>
      <c r="D37" s="954"/>
      <c r="E37" s="954"/>
      <c r="F37" s="954"/>
      <c r="G37" s="954"/>
      <c r="H37" s="954"/>
    </row>
    <row r="38" spans="1:8" s="894" customFormat="1" ht="15" customHeight="1">
      <c r="A38" s="2171" t="s">
        <v>1062</v>
      </c>
      <c r="B38" s="2171"/>
      <c r="C38" s="2171"/>
      <c r="D38" s="2171"/>
      <c r="E38" s="2171"/>
      <c r="F38" s="2171"/>
      <c r="G38" s="2171"/>
      <c r="H38" s="2171"/>
    </row>
    <row r="39" spans="1:8" s="894" customFormat="1" ht="12.75" customHeight="1">
      <c r="A39" s="390" t="s">
        <v>1033</v>
      </c>
      <c r="B39" s="302"/>
      <c r="C39" s="302"/>
      <c r="D39" s="302"/>
      <c r="E39" s="302"/>
      <c r="F39" s="302"/>
      <c r="G39" s="302"/>
      <c r="H39" s="302"/>
    </row>
    <row r="40" spans="1:8" ht="14.85" customHeight="1">
      <c r="C40" s="194"/>
      <c r="D40" s="194"/>
      <c r="E40" s="194"/>
      <c r="F40" s="194"/>
    </row>
  </sheetData>
  <mergeCells count="15">
    <mergeCell ref="A4:D4"/>
    <mergeCell ref="A1:C1"/>
    <mergeCell ref="A3:C3"/>
    <mergeCell ref="E1:F1"/>
    <mergeCell ref="A2:D2"/>
    <mergeCell ref="E2:F2"/>
    <mergeCell ref="A36:H36"/>
    <mergeCell ref="A38:H38"/>
    <mergeCell ref="D7:D9"/>
    <mergeCell ref="F7:F9"/>
    <mergeCell ref="A5:A9"/>
    <mergeCell ref="B7:B9"/>
    <mergeCell ref="E7:E9"/>
    <mergeCell ref="C7:C9"/>
    <mergeCell ref="B5:F6"/>
  </mergeCells>
  <phoneticPr fontId="0" type="noConversion"/>
  <hyperlinks>
    <hyperlink ref="E1" location="'Spis tablic     List of tables'!A1" display="Powrót do spisu tablic" xr:uid="{3590B9D2-6267-47B0-8E4E-1760A9FF1B7E}"/>
    <hyperlink ref="E2" location="'Spis tablic     List of tables'!A1" display="Return to list tables" xr:uid="{FE04475D-E01E-4131-B4C3-1CDFA55270D4}"/>
    <hyperlink ref="E1:F1" location="'Spis tablic     List of tables'!A156" tooltip="link do arkusza, w którym znajduje się spis tablic" display="Powrót do spisu tablic" xr:uid="{CBB8AE40-E7F2-44FC-BAD6-3A60C676917B}"/>
    <hyperlink ref="E2:F2" location="'Spis tablic     List of tables'!A1" display="Return to list tables" xr:uid="{2FBA28A0-0286-440B-86CF-E4A0451C91F6}"/>
  </hyperlinks>
  <printOptions gridLines="1"/>
  <pageMargins left="0.19685039370078741" right="0.19685039370078741" top="0.19685039370078741" bottom="0.19685039370078741" header="0.31496062992125984" footer="0.31496062992125984"/>
  <pageSetup paperSize="9" scale="95" orientation="landscape" horizontalDpi="4294967294"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Arkusz68">
    <pageSetUpPr fitToPage="1"/>
  </sheetPr>
  <dimension ref="A1:F41"/>
  <sheetViews>
    <sheetView showGridLines="0" zoomScaleNormal="100" workbookViewId="0">
      <selection activeCell="A5" sqref="A5:A10"/>
    </sheetView>
  </sheetViews>
  <sheetFormatPr defaultRowHeight="14.25"/>
  <cols>
    <col min="1" max="1" width="37.25" style="1" customWidth="1"/>
    <col min="2" max="6" width="16.625" style="1" customWidth="1"/>
  </cols>
  <sheetData>
    <row r="1" spans="1:6">
      <c r="A1" s="2116" t="s">
        <v>1242</v>
      </c>
      <c r="B1" s="2116"/>
      <c r="C1" s="2116"/>
      <c r="D1" s="2116"/>
      <c r="E1" s="1543" t="s">
        <v>198</v>
      </c>
      <c r="F1" s="1543"/>
    </row>
    <row r="2" spans="1:6" ht="12.75" customHeight="1">
      <c r="A2" s="846" t="s">
        <v>1521</v>
      </c>
      <c r="B2" s="584"/>
      <c r="C2" s="584"/>
      <c r="D2" s="584"/>
      <c r="E2" s="1544" t="s">
        <v>199</v>
      </c>
      <c r="F2" s="1544"/>
    </row>
    <row r="3" spans="1:6" ht="12.75" customHeight="1">
      <c r="A3" s="2108" t="s">
        <v>1234</v>
      </c>
      <c r="B3" s="2108"/>
      <c r="C3" s="2108"/>
      <c r="D3" s="2108"/>
      <c r="E3" s="194"/>
      <c r="F3" s="194"/>
    </row>
    <row r="4" spans="1:6" ht="12.75" customHeight="1">
      <c r="A4" s="2141" t="s">
        <v>1502</v>
      </c>
      <c r="B4" s="2141"/>
      <c r="C4" s="2141"/>
      <c r="D4" s="2141"/>
      <c r="E4" s="194"/>
      <c r="F4" s="194"/>
    </row>
    <row r="5" spans="1:6" ht="14.85" customHeight="1">
      <c r="A5" s="1666" t="s">
        <v>956</v>
      </c>
      <c r="B5" s="1665" t="s">
        <v>953</v>
      </c>
      <c r="C5" s="2070"/>
      <c r="D5" s="2070"/>
      <c r="E5" s="2070"/>
      <c r="F5" s="2070"/>
    </row>
    <row r="6" spans="1:6" ht="14.85" customHeight="1">
      <c r="A6" s="1668"/>
      <c r="B6" s="1667"/>
      <c r="C6" s="1692"/>
      <c r="D6" s="1692"/>
      <c r="E6" s="1692"/>
      <c r="F6" s="1692"/>
    </row>
    <row r="7" spans="1:6" ht="14.85" customHeight="1">
      <c r="A7" s="1668"/>
      <c r="B7" s="2174" t="s">
        <v>954</v>
      </c>
      <c r="C7" s="2174" t="s">
        <v>1493</v>
      </c>
      <c r="D7" s="2174" t="s">
        <v>616</v>
      </c>
      <c r="E7" s="2174" t="s">
        <v>1494</v>
      </c>
      <c r="F7" s="2175" t="s">
        <v>955</v>
      </c>
    </row>
    <row r="8" spans="1:6" ht="14.85" customHeight="1">
      <c r="A8" s="1668"/>
      <c r="B8" s="1703"/>
      <c r="C8" s="1703"/>
      <c r="D8" s="1703"/>
      <c r="E8" s="1703"/>
      <c r="F8" s="1889"/>
    </row>
    <row r="9" spans="1:6" ht="14.85" customHeight="1">
      <c r="A9" s="1668"/>
      <c r="B9" s="1703"/>
      <c r="C9" s="1703"/>
      <c r="D9" s="1703"/>
      <c r="E9" s="1703"/>
      <c r="F9" s="1889"/>
    </row>
    <row r="10" spans="1:6" ht="45.95" customHeight="1">
      <c r="A10" s="1668"/>
      <c r="B10" s="1703"/>
      <c r="C10" s="1703"/>
      <c r="D10" s="1703"/>
      <c r="E10" s="1703"/>
      <c r="F10" s="1889"/>
    </row>
    <row r="11" spans="1:6" s="171" customFormat="1" ht="19.5" customHeight="1">
      <c r="A11" s="491" t="s">
        <v>77</v>
      </c>
      <c r="B11" s="831">
        <v>5727</v>
      </c>
      <c r="C11" s="832">
        <v>9023</v>
      </c>
      <c r="D11" s="831">
        <v>4019</v>
      </c>
      <c r="E11" s="832">
        <v>8601</v>
      </c>
      <c r="F11" s="691">
        <v>6354</v>
      </c>
    </row>
    <row r="12" spans="1:6" ht="12.75" customHeight="1">
      <c r="A12" s="343" t="s">
        <v>78</v>
      </c>
      <c r="B12" s="687"/>
      <c r="C12" s="696"/>
      <c r="D12" s="687"/>
      <c r="E12" s="696"/>
      <c r="F12" s="692"/>
    </row>
    <row r="13" spans="1:6" s="216" customFormat="1" ht="12.75" customHeight="1">
      <c r="A13" s="494"/>
      <c r="B13" s="687"/>
      <c r="C13" s="696"/>
      <c r="D13" s="687"/>
      <c r="E13" s="696"/>
      <c r="F13" s="692"/>
    </row>
    <row r="14" spans="1:6" ht="12.75" customHeight="1">
      <c r="A14" s="497" t="s">
        <v>377</v>
      </c>
      <c r="B14" s="687"/>
      <c r="C14" s="696"/>
      <c r="D14" s="687"/>
      <c r="E14" s="696"/>
      <c r="F14" s="692"/>
    </row>
    <row r="15" spans="1:6" ht="12.75" customHeight="1">
      <c r="A15" s="498" t="s">
        <v>180</v>
      </c>
      <c r="B15" s="688">
        <v>4042</v>
      </c>
      <c r="C15" s="697">
        <v>5693</v>
      </c>
      <c r="D15" s="688">
        <v>2551</v>
      </c>
      <c r="E15" s="697">
        <v>5080</v>
      </c>
      <c r="F15" s="693">
        <v>3853</v>
      </c>
    </row>
    <row r="16" spans="1:6" ht="12.75" customHeight="1">
      <c r="A16" s="497" t="s">
        <v>378</v>
      </c>
      <c r="B16" s="687"/>
      <c r="C16" s="696"/>
      <c r="D16" s="687"/>
      <c r="E16" s="696"/>
      <c r="F16" s="692"/>
    </row>
    <row r="17" spans="1:6" ht="12.75" customHeight="1">
      <c r="A17" s="503" t="s">
        <v>181</v>
      </c>
      <c r="B17" s="687">
        <v>874</v>
      </c>
      <c r="C17" s="696">
        <v>1239</v>
      </c>
      <c r="D17" s="687">
        <v>491</v>
      </c>
      <c r="E17" s="696">
        <v>986</v>
      </c>
      <c r="F17" s="692">
        <v>725</v>
      </c>
    </row>
    <row r="18" spans="1:6" ht="12.75" customHeight="1">
      <c r="A18" s="503" t="s">
        <v>182</v>
      </c>
      <c r="B18" s="687">
        <v>372</v>
      </c>
      <c r="C18" s="696">
        <v>719</v>
      </c>
      <c r="D18" s="687">
        <v>283</v>
      </c>
      <c r="E18" s="696">
        <v>717</v>
      </c>
      <c r="F18" s="692">
        <v>445</v>
      </c>
    </row>
    <row r="19" spans="1:6" ht="12.75" customHeight="1">
      <c r="A19" s="503" t="s">
        <v>183</v>
      </c>
      <c r="B19" s="687">
        <v>455</v>
      </c>
      <c r="C19" s="696">
        <v>823</v>
      </c>
      <c r="D19" s="687">
        <v>453</v>
      </c>
      <c r="E19" s="696">
        <v>835</v>
      </c>
      <c r="F19" s="692">
        <v>659</v>
      </c>
    </row>
    <row r="20" spans="1:6" ht="12.75" customHeight="1">
      <c r="A20" s="503" t="s">
        <v>184</v>
      </c>
      <c r="B20" s="687">
        <v>503</v>
      </c>
      <c r="C20" s="696">
        <v>975</v>
      </c>
      <c r="D20" s="687">
        <v>407</v>
      </c>
      <c r="E20" s="696">
        <v>826</v>
      </c>
      <c r="F20" s="692">
        <v>654</v>
      </c>
    </row>
    <row r="21" spans="1:6" ht="12.75" customHeight="1">
      <c r="A21" s="503" t="s">
        <v>185</v>
      </c>
      <c r="B21" s="687">
        <v>442</v>
      </c>
      <c r="C21" s="696">
        <v>875</v>
      </c>
      <c r="D21" s="687">
        <v>405</v>
      </c>
      <c r="E21" s="696">
        <v>946</v>
      </c>
      <c r="F21" s="692">
        <v>646</v>
      </c>
    </row>
    <row r="22" spans="1:6" ht="12.75" customHeight="1">
      <c r="A22" s="504" t="s">
        <v>187</v>
      </c>
      <c r="B22" s="689"/>
      <c r="C22" s="696"/>
      <c r="D22" s="687"/>
      <c r="E22" s="696"/>
      <c r="F22" s="692"/>
    </row>
    <row r="23" spans="1:6" ht="12.75" customHeight="1">
      <c r="A23" s="344" t="s">
        <v>186</v>
      </c>
      <c r="B23" s="687"/>
      <c r="C23" s="696"/>
      <c r="D23" s="687"/>
      <c r="E23" s="696"/>
      <c r="F23" s="692"/>
    </row>
    <row r="24" spans="1:6" ht="12.75" customHeight="1">
      <c r="A24" s="503" t="s">
        <v>188</v>
      </c>
      <c r="B24" s="689">
        <v>1396</v>
      </c>
      <c r="C24" s="696">
        <v>1062</v>
      </c>
      <c r="D24" s="687">
        <v>512</v>
      </c>
      <c r="E24" s="696">
        <v>770</v>
      </c>
      <c r="F24" s="692">
        <v>724</v>
      </c>
    </row>
    <row r="25" spans="1:6" s="216" customFormat="1" ht="6.75" customHeight="1">
      <c r="A25" s="505"/>
      <c r="B25" s="687"/>
      <c r="C25" s="696"/>
      <c r="D25" s="687"/>
      <c r="E25" s="696"/>
      <c r="F25" s="692"/>
    </row>
    <row r="26" spans="1:6" ht="12.75" customHeight="1">
      <c r="A26" s="498" t="s">
        <v>189</v>
      </c>
      <c r="B26" s="688">
        <v>1685</v>
      </c>
      <c r="C26" s="697">
        <v>3330</v>
      </c>
      <c r="D26" s="688">
        <v>1468</v>
      </c>
      <c r="E26" s="697">
        <v>3521</v>
      </c>
      <c r="F26" s="693">
        <v>2501</v>
      </c>
    </row>
    <row r="27" spans="1:6" ht="12.75" customHeight="1">
      <c r="A27" s="497" t="s">
        <v>273</v>
      </c>
      <c r="B27" s="687"/>
      <c r="C27" s="696"/>
      <c r="D27" s="687"/>
      <c r="E27" s="696"/>
      <c r="F27" s="692"/>
    </row>
    <row r="28" spans="1:6" ht="12.75" customHeight="1">
      <c r="A28" s="503" t="s">
        <v>190</v>
      </c>
      <c r="B28" s="687">
        <v>150</v>
      </c>
      <c r="C28" s="696">
        <v>322</v>
      </c>
      <c r="D28" s="687">
        <v>108</v>
      </c>
      <c r="E28" s="696">
        <v>281</v>
      </c>
      <c r="F28" s="692">
        <v>221</v>
      </c>
    </row>
    <row r="29" spans="1:6" ht="12.75" customHeight="1">
      <c r="A29" s="503" t="s">
        <v>191</v>
      </c>
      <c r="B29" s="687">
        <v>355</v>
      </c>
      <c r="C29" s="696">
        <v>528</v>
      </c>
      <c r="D29" s="687">
        <v>197</v>
      </c>
      <c r="E29" s="696">
        <v>428</v>
      </c>
      <c r="F29" s="692">
        <v>354</v>
      </c>
    </row>
    <row r="30" spans="1:6" ht="12.75" customHeight="1">
      <c r="A30" s="503" t="s">
        <v>192</v>
      </c>
      <c r="B30" s="687">
        <v>91</v>
      </c>
      <c r="C30" s="696">
        <v>376</v>
      </c>
      <c r="D30" s="687">
        <v>101</v>
      </c>
      <c r="E30" s="696">
        <v>244</v>
      </c>
      <c r="F30" s="692">
        <v>271</v>
      </c>
    </row>
    <row r="31" spans="1:6" ht="12.75" customHeight="1">
      <c r="A31" s="503" t="s">
        <v>193</v>
      </c>
      <c r="B31" s="687">
        <v>233</v>
      </c>
      <c r="C31" s="696">
        <v>577</v>
      </c>
      <c r="D31" s="687">
        <v>370</v>
      </c>
      <c r="E31" s="696">
        <v>919</v>
      </c>
      <c r="F31" s="692">
        <v>574</v>
      </c>
    </row>
    <row r="32" spans="1:6" ht="12.75" customHeight="1">
      <c r="A32" s="503" t="s">
        <v>194</v>
      </c>
      <c r="B32" s="689">
        <v>115</v>
      </c>
      <c r="C32" s="696">
        <v>279</v>
      </c>
      <c r="D32" s="687">
        <v>118</v>
      </c>
      <c r="E32" s="696">
        <v>252</v>
      </c>
      <c r="F32" s="692">
        <v>141</v>
      </c>
    </row>
    <row r="33" spans="1:6" ht="12.75" customHeight="1">
      <c r="A33" s="503" t="s">
        <v>195</v>
      </c>
      <c r="B33" s="687">
        <v>318</v>
      </c>
      <c r="C33" s="696">
        <v>569</v>
      </c>
      <c r="D33" s="687">
        <v>261</v>
      </c>
      <c r="E33" s="696">
        <v>558</v>
      </c>
      <c r="F33" s="692">
        <v>441</v>
      </c>
    </row>
    <row r="34" spans="1:6" ht="12.75" customHeight="1">
      <c r="A34" s="503" t="s">
        <v>196</v>
      </c>
      <c r="B34" s="690">
        <v>271</v>
      </c>
      <c r="C34" s="690">
        <v>418</v>
      </c>
      <c r="D34" s="690">
        <v>187</v>
      </c>
      <c r="E34" s="690">
        <v>550</v>
      </c>
      <c r="F34" s="694">
        <v>286</v>
      </c>
    </row>
    <row r="35" spans="1:6" ht="12.75" customHeight="1">
      <c r="A35" s="503" t="s">
        <v>197</v>
      </c>
      <c r="B35" s="690">
        <v>152</v>
      </c>
      <c r="C35" s="690">
        <v>261</v>
      </c>
      <c r="D35" s="690">
        <v>126</v>
      </c>
      <c r="E35" s="690">
        <v>289</v>
      </c>
      <c r="F35" s="694">
        <v>213</v>
      </c>
    </row>
    <row r="36" spans="1:6" ht="9.9499999999999993" customHeight="1">
      <c r="A36" s="120"/>
      <c r="B36" s="128"/>
      <c r="C36" s="128"/>
      <c r="D36" s="128"/>
      <c r="E36" s="128"/>
      <c r="F36" s="128"/>
    </row>
    <row r="37" spans="1:6" ht="12" customHeight="1">
      <c r="A37" s="910" t="s">
        <v>1495</v>
      </c>
      <c r="B37" s="194"/>
      <c r="C37" s="194"/>
      <c r="D37" s="194"/>
      <c r="E37" s="194"/>
      <c r="F37" s="194"/>
    </row>
    <row r="38" spans="1:6" ht="12" customHeight="1">
      <c r="A38" s="909" t="s">
        <v>1032</v>
      </c>
      <c r="B38" s="384"/>
      <c r="C38" s="384"/>
      <c r="D38" s="384"/>
      <c r="E38" s="384"/>
      <c r="F38" s="384"/>
    </row>
    <row r="39" spans="1:6" ht="15" customHeight="1">
      <c r="A39" s="397" t="s">
        <v>1496</v>
      </c>
      <c r="B39" s="194"/>
      <c r="C39" s="194"/>
      <c r="D39" s="194"/>
      <c r="E39" s="194"/>
      <c r="F39" s="194"/>
    </row>
    <row r="40" spans="1:6" ht="12" customHeight="1">
      <c r="A40" s="390" t="s">
        <v>1033</v>
      </c>
      <c r="B40" s="6"/>
      <c r="C40" s="6"/>
      <c r="D40" s="6"/>
      <c r="E40" s="6"/>
      <c r="F40" s="6"/>
    </row>
    <row r="41" spans="1:6">
      <c r="C41" s="194"/>
      <c r="D41" s="194"/>
      <c r="E41" s="194"/>
      <c r="F41" s="194"/>
    </row>
  </sheetData>
  <mergeCells count="12">
    <mergeCell ref="A5:A10"/>
    <mergeCell ref="E1:F1"/>
    <mergeCell ref="E2:F2"/>
    <mergeCell ref="A4:D4"/>
    <mergeCell ref="A1:D1"/>
    <mergeCell ref="A3:D3"/>
    <mergeCell ref="B5:F6"/>
    <mergeCell ref="B7:B10"/>
    <mergeCell ref="D7:D10"/>
    <mergeCell ref="E7:E10"/>
    <mergeCell ref="F7:F10"/>
    <mergeCell ref="C7:C10"/>
  </mergeCells>
  <phoneticPr fontId="0" type="noConversion"/>
  <hyperlinks>
    <hyperlink ref="E1" location="'Spis tablic     List of tables'!A1" display="Powrót do spisu tablic" xr:uid="{678896A9-3D34-41C2-ACD0-1E2066A3E49D}"/>
    <hyperlink ref="E2" location="'Spis tablic     List of tables'!A1" display="Return to list tables" xr:uid="{A176CD76-14ED-4C2A-B0D0-FB489889159B}"/>
    <hyperlink ref="E1:F1" location="'Spis tablic     List of tables'!A158" tooltip="link do arkusza, w którym znajduje się spis tablic" display="Powrót do spisu tablic" xr:uid="{5D9AAE9E-FA9A-484D-8169-DA1877FBB51A}"/>
    <hyperlink ref="E2:F2" location="'Spis tablic     List of tables'!A1" display="Return to list tables" xr:uid="{59F09A52-CE61-478C-B954-01678068BFE4}"/>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Arkusz69"/>
  <dimension ref="A1:L33"/>
  <sheetViews>
    <sheetView showGridLines="0" workbookViewId="0">
      <selection activeCell="A3" sqref="A3:A4"/>
    </sheetView>
  </sheetViews>
  <sheetFormatPr defaultRowHeight="14.25"/>
  <cols>
    <col min="1" max="1" width="31.625" style="1" customWidth="1"/>
    <col min="2" max="7" width="14.625" style="1" customWidth="1"/>
  </cols>
  <sheetData>
    <row r="1" spans="1:12" ht="14.85" customHeight="1">
      <c r="A1" s="1683" t="s">
        <v>1522</v>
      </c>
      <c r="B1" s="1683"/>
      <c r="C1" s="1683"/>
      <c r="D1" s="1683"/>
      <c r="E1" s="1683"/>
      <c r="F1" s="1543" t="s">
        <v>198</v>
      </c>
      <c r="G1" s="1543"/>
    </row>
    <row r="2" spans="1:12" ht="14.85" customHeight="1">
      <c r="A2" s="1684" t="s">
        <v>1523</v>
      </c>
      <c r="B2" s="1684"/>
      <c r="C2" s="1684"/>
      <c r="D2" s="1684"/>
      <c r="E2" s="1684"/>
      <c r="F2" s="1544" t="s">
        <v>199</v>
      </c>
      <c r="G2" s="1544"/>
    </row>
    <row r="3" spans="1:12" ht="36" customHeight="1">
      <c r="A3" s="2180" t="s">
        <v>957</v>
      </c>
      <c r="B3" s="2178"/>
      <c r="C3" s="513" t="s">
        <v>521</v>
      </c>
      <c r="D3" s="512"/>
      <c r="E3" s="2176" t="s">
        <v>523</v>
      </c>
      <c r="F3" s="2177"/>
      <c r="G3" s="2177"/>
      <c r="H3" s="18"/>
    </row>
    <row r="4" spans="1:12" s="216" customFormat="1" ht="51" customHeight="1">
      <c r="A4" s="1819"/>
      <c r="B4" s="2179"/>
      <c r="C4" s="527" t="s">
        <v>203</v>
      </c>
      <c r="D4" s="509" t="s">
        <v>522</v>
      </c>
      <c r="E4" s="514"/>
      <c r="F4" s="528" t="s">
        <v>203</v>
      </c>
      <c r="G4" s="510" t="s">
        <v>524</v>
      </c>
    </row>
    <row r="5" spans="1:12" s="171" customFormat="1" ht="19.5" customHeight="1">
      <c r="A5" s="491" t="s">
        <v>77</v>
      </c>
      <c r="B5" s="604">
        <v>4383</v>
      </c>
      <c r="C5" s="824">
        <v>99.5</v>
      </c>
      <c r="D5" s="604">
        <v>2672</v>
      </c>
      <c r="E5" s="824">
        <v>456.7</v>
      </c>
      <c r="F5" s="824">
        <v>94.3</v>
      </c>
      <c r="G5" s="825">
        <v>359.8</v>
      </c>
      <c r="I5" s="177"/>
      <c r="J5" s="178"/>
      <c r="K5" s="179"/>
      <c r="L5" s="174"/>
    </row>
    <row r="6" spans="1:12" ht="12.75" customHeight="1">
      <c r="A6" s="343" t="s">
        <v>78</v>
      </c>
      <c r="B6" s="338"/>
      <c r="C6" s="287"/>
      <c r="D6" s="603"/>
      <c r="E6" s="287"/>
      <c r="F6" s="287"/>
      <c r="G6" s="511"/>
      <c r="I6" s="148"/>
      <c r="J6" s="146"/>
      <c r="K6" s="18"/>
      <c r="L6" s="18"/>
    </row>
    <row r="7" spans="1:12" s="216" customFormat="1" ht="12.75" customHeight="1">
      <c r="A7" s="494"/>
      <c r="B7" s="338"/>
      <c r="C7" s="341"/>
      <c r="D7" s="603"/>
      <c r="E7" s="341"/>
      <c r="F7" s="287"/>
      <c r="G7" s="511"/>
      <c r="I7" s="148"/>
      <c r="J7" s="146"/>
      <c r="K7" s="18"/>
      <c r="L7" s="18"/>
    </row>
    <row r="8" spans="1:12" ht="12.75" customHeight="1">
      <c r="A8" s="497" t="s">
        <v>377</v>
      </c>
      <c r="B8" s="339"/>
      <c r="C8" s="341"/>
      <c r="D8" s="603"/>
      <c r="E8" s="340"/>
      <c r="F8" s="287"/>
      <c r="G8" s="341"/>
      <c r="I8" s="18"/>
      <c r="J8" s="146"/>
      <c r="K8" s="18"/>
      <c r="L8" s="18"/>
    </row>
    <row r="9" spans="1:12" ht="12.75" customHeight="1">
      <c r="A9" s="498" t="s">
        <v>180</v>
      </c>
      <c r="B9" s="826">
        <v>3016</v>
      </c>
      <c r="C9" s="827">
        <v>101.3</v>
      </c>
      <c r="D9" s="828">
        <v>1612</v>
      </c>
      <c r="E9" s="829">
        <v>290</v>
      </c>
      <c r="F9" s="827">
        <v>93.6</v>
      </c>
      <c r="G9" s="830">
        <v>209.5</v>
      </c>
      <c r="I9" s="18"/>
      <c r="J9" s="146"/>
      <c r="K9" s="147"/>
      <c r="L9" s="18"/>
    </row>
    <row r="10" spans="1:12" ht="12.75" customHeight="1">
      <c r="A10" s="497" t="s">
        <v>273</v>
      </c>
      <c r="B10" s="602"/>
      <c r="C10" s="287"/>
      <c r="D10" s="603"/>
      <c r="E10" s="340"/>
      <c r="F10" s="287"/>
      <c r="G10" s="341"/>
      <c r="I10" s="18"/>
      <c r="J10" s="146"/>
      <c r="K10" s="18"/>
      <c r="L10" s="18"/>
    </row>
    <row r="11" spans="1:12" ht="12.75" customHeight="1">
      <c r="A11" s="503" t="s">
        <v>181</v>
      </c>
      <c r="B11" s="602">
        <v>936</v>
      </c>
      <c r="C11" s="287">
        <v>82.5</v>
      </c>
      <c r="D11" s="603">
        <v>923</v>
      </c>
      <c r="E11" s="340">
        <v>112.9</v>
      </c>
      <c r="F11" s="287">
        <v>79.900000000000006</v>
      </c>
      <c r="G11" s="341">
        <v>111.5</v>
      </c>
      <c r="I11" s="140"/>
      <c r="J11" s="146"/>
      <c r="K11" s="147"/>
      <c r="L11" s="18"/>
    </row>
    <row r="12" spans="1:12" ht="12.75" customHeight="1">
      <c r="A12" s="503" t="s">
        <v>182</v>
      </c>
      <c r="B12" s="602">
        <v>222</v>
      </c>
      <c r="C12" s="287">
        <v>101.4</v>
      </c>
      <c r="D12" s="603">
        <v>196</v>
      </c>
      <c r="E12" s="340">
        <v>29.7</v>
      </c>
      <c r="F12" s="287">
        <v>96</v>
      </c>
      <c r="G12" s="341">
        <v>28.3</v>
      </c>
      <c r="I12" s="140"/>
      <c r="J12" s="146"/>
      <c r="K12" s="147"/>
      <c r="L12" s="18"/>
    </row>
    <row r="13" spans="1:12" ht="12.75" customHeight="1">
      <c r="A13" s="503" t="s">
        <v>183</v>
      </c>
      <c r="B13" s="602">
        <v>162</v>
      </c>
      <c r="C13" s="287">
        <v>93.6</v>
      </c>
      <c r="D13" s="603">
        <v>140</v>
      </c>
      <c r="E13" s="340">
        <v>21.1</v>
      </c>
      <c r="F13" s="287">
        <v>89.8</v>
      </c>
      <c r="G13" s="341">
        <v>20</v>
      </c>
      <c r="I13" s="140"/>
      <c r="J13" s="146"/>
      <c r="K13" s="147"/>
      <c r="L13" s="18"/>
    </row>
    <row r="14" spans="1:12" ht="12.75" customHeight="1">
      <c r="A14" s="503" t="s">
        <v>184</v>
      </c>
      <c r="B14" s="602">
        <v>213</v>
      </c>
      <c r="C14" s="287">
        <v>143</v>
      </c>
      <c r="D14" s="603">
        <v>101</v>
      </c>
      <c r="E14" s="340">
        <v>21.4</v>
      </c>
      <c r="F14" s="287">
        <v>112.9</v>
      </c>
      <c r="G14" s="341">
        <v>13.7</v>
      </c>
      <c r="I14" s="140"/>
      <c r="J14" s="146"/>
      <c r="K14" s="147"/>
      <c r="L14" s="18"/>
    </row>
    <row r="15" spans="1:12" ht="12.75" customHeight="1">
      <c r="A15" s="503" t="s">
        <v>185</v>
      </c>
      <c r="B15" s="602">
        <v>342</v>
      </c>
      <c r="C15" s="287">
        <v>165.2</v>
      </c>
      <c r="D15" s="603">
        <v>144</v>
      </c>
      <c r="E15" s="340">
        <v>32.200000000000003</v>
      </c>
      <c r="F15" s="287">
        <v>117.1</v>
      </c>
      <c r="G15" s="341">
        <v>20.7</v>
      </c>
      <c r="I15" s="140"/>
      <c r="J15" s="146"/>
      <c r="K15" s="147"/>
      <c r="L15" s="18"/>
    </row>
    <row r="16" spans="1:12" ht="12.75" customHeight="1">
      <c r="A16" s="504" t="s">
        <v>187</v>
      </c>
      <c r="B16" s="602"/>
      <c r="C16" s="287"/>
      <c r="D16" s="603"/>
      <c r="E16" s="340"/>
      <c r="F16" s="287"/>
      <c r="G16" s="341"/>
      <c r="I16" s="18"/>
      <c r="J16" s="146"/>
      <c r="K16" s="18"/>
      <c r="L16" s="18"/>
    </row>
    <row r="17" spans="1:12" ht="12.75" customHeight="1">
      <c r="A17" s="344" t="s">
        <v>186</v>
      </c>
      <c r="B17" s="602"/>
      <c r="C17" s="287"/>
      <c r="D17" s="603"/>
      <c r="E17" s="340"/>
      <c r="F17" s="287"/>
      <c r="G17" s="342"/>
      <c r="I17" s="18"/>
      <c r="J17" s="146"/>
      <c r="K17" s="18"/>
      <c r="L17" s="18"/>
    </row>
    <row r="18" spans="1:12" ht="12.75" customHeight="1">
      <c r="A18" s="503" t="s">
        <v>188</v>
      </c>
      <c r="B18" s="602">
        <v>1141</v>
      </c>
      <c r="C18" s="287">
        <v>104.4</v>
      </c>
      <c r="D18" s="603">
        <v>108</v>
      </c>
      <c r="E18" s="340">
        <v>72.599999999999994</v>
      </c>
      <c r="F18" s="287">
        <v>107.1</v>
      </c>
      <c r="G18" s="341">
        <v>15.2</v>
      </c>
      <c r="I18" s="140"/>
      <c r="J18" s="146"/>
      <c r="K18" s="147"/>
      <c r="L18" s="18"/>
    </row>
    <row r="19" spans="1:12" s="216" customFormat="1" ht="6.75" customHeight="1">
      <c r="A19" s="505"/>
      <c r="B19" s="602"/>
      <c r="C19" s="340"/>
      <c r="D19" s="603"/>
      <c r="E19" s="340"/>
      <c r="F19" s="287"/>
      <c r="G19" s="342"/>
      <c r="I19" s="140"/>
      <c r="J19" s="146"/>
      <c r="K19" s="147"/>
      <c r="L19" s="18"/>
    </row>
    <row r="20" spans="1:12" ht="12.75" customHeight="1">
      <c r="A20" s="498" t="s">
        <v>189</v>
      </c>
      <c r="B20" s="826">
        <v>1367</v>
      </c>
      <c r="C20" s="827">
        <v>95.5</v>
      </c>
      <c r="D20" s="828">
        <v>1060</v>
      </c>
      <c r="E20" s="829">
        <v>166.7</v>
      </c>
      <c r="F20" s="827">
        <v>95.6</v>
      </c>
      <c r="G20" s="830">
        <v>150.30000000000001</v>
      </c>
      <c r="I20" s="140"/>
      <c r="J20" s="146"/>
      <c r="K20" s="147"/>
      <c r="L20" s="18"/>
    </row>
    <row r="21" spans="1:12" ht="12.75" customHeight="1">
      <c r="A21" s="497" t="s">
        <v>273</v>
      </c>
      <c r="B21" s="602"/>
      <c r="C21" s="287"/>
      <c r="D21" s="603"/>
      <c r="E21" s="340"/>
      <c r="F21" s="287"/>
      <c r="G21" s="342"/>
      <c r="I21" s="18"/>
      <c r="J21" s="146"/>
      <c r="K21" s="18"/>
      <c r="L21" s="18"/>
    </row>
    <row r="22" spans="1:12" ht="12.75" customHeight="1">
      <c r="A22" s="503" t="s">
        <v>190</v>
      </c>
      <c r="B22" s="602">
        <v>379</v>
      </c>
      <c r="C22" s="287">
        <v>128.9</v>
      </c>
      <c r="D22" s="603">
        <v>212</v>
      </c>
      <c r="E22" s="340">
        <v>40.799999999999997</v>
      </c>
      <c r="F22" s="287">
        <v>115.3</v>
      </c>
      <c r="G22" s="342">
        <v>31.8</v>
      </c>
      <c r="I22" s="140"/>
      <c r="J22" s="146"/>
      <c r="K22" s="147"/>
      <c r="L22" s="18"/>
    </row>
    <row r="23" spans="1:12" ht="12.75" customHeight="1">
      <c r="A23" s="503" t="s">
        <v>191</v>
      </c>
      <c r="B23" s="602">
        <v>195</v>
      </c>
      <c r="C23" s="287">
        <v>56.5</v>
      </c>
      <c r="D23" s="603">
        <v>195</v>
      </c>
      <c r="E23" s="340">
        <v>26.6</v>
      </c>
      <c r="F23" s="287">
        <v>67.7</v>
      </c>
      <c r="G23" s="341">
        <v>26.6</v>
      </c>
      <c r="I23" s="140"/>
      <c r="J23" s="146"/>
      <c r="K23" s="147"/>
      <c r="L23" s="18"/>
    </row>
    <row r="24" spans="1:12" ht="12.75" customHeight="1">
      <c r="A24" s="503" t="s">
        <v>192</v>
      </c>
      <c r="B24" s="602">
        <v>83</v>
      </c>
      <c r="C24" s="340">
        <v>150.9</v>
      </c>
      <c r="D24" s="603">
        <v>53</v>
      </c>
      <c r="E24" s="340">
        <v>10.1</v>
      </c>
      <c r="F24" s="287">
        <v>109.4</v>
      </c>
      <c r="G24" s="342">
        <v>8.6999999999999993</v>
      </c>
      <c r="I24" s="140"/>
      <c r="J24" s="146"/>
      <c r="K24" s="147"/>
      <c r="L24" s="18"/>
    </row>
    <row r="25" spans="1:12" ht="12.75" customHeight="1">
      <c r="A25" s="503" t="s">
        <v>193</v>
      </c>
      <c r="B25" s="602">
        <v>77</v>
      </c>
      <c r="C25" s="287">
        <v>85.6</v>
      </c>
      <c r="D25" s="603">
        <v>77</v>
      </c>
      <c r="E25" s="340">
        <v>11.1</v>
      </c>
      <c r="F25" s="287">
        <v>82.4</v>
      </c>
      <c r="G25" s="341">
        <v>11.1</v>
      </c>
      <c r="I25" s="140"/>
      <c r="J25" s="146"/>
      <c r="K25" s="147"/>
      <c r="L25" s="18"/>
    </row>
    <row r="26" spans="1:12" ht="12.75" customHeight="1">
      <c r="A26" s="503" t="s">
        <v>194</v>
      </c>
      <c r="B26" s="602">
        <v>67</v>
      </c>
      <c r="C26" s="287">
        <v>79.8</v>
      </c>
      <c r="D26" s="603">
        <v>67</v>
      </c>
      <c r="E26" s="340">
        <v>9</v>
      </c>
      <c r="F26" s="287">
        <v>79.8</v>
      </c>
      <c r="G26" s="342">
        <v>9</v>
      </c>
      <c r="I26" s="140"/>
      <c r="J26" s="146"/>
      <c r="K26" s="147"/>
      <c r="L26" s="18"/>
    </row>
    <row r="27" spans="1:12" ht="12.75" customHeight="1">
      <c r="A27" s="503" t="s">
        <v>195</v>
      </c>
      <c r="B27" s="602">
        <v>216</v>
      </c>
      <c r="C27" s="287">
        <v>114.9</v>
      </c>
      <c r="D27" s="603">
        <v>154</v>
      </c>
      <c r="E27" s="340">
        <v>24.8</v>
      </c>
      <c r="F27" s="287">
        <v>126.6</v>
      </c>
      <c r="G27" s="341">
        <v>21.3</v>
      </c>
      <c r="I27" s="140"/>
      <c r="J27" s="146"/>
      <c r="K27" s="147"/>
      <c r="L27" s="18"/>
    </row>
    <row r="28" spans="1:12" ht="12.75" customHeight="1">
      <c r="A28" s="503" t="s">
        <v>196</v>
      </c>
      <c r="B28" s="602">
        <v>159</v>
      </c>
      <c r="C28" s="287">
        <v>81.5</v>
      </c>
      <c r="D28" s="603">
        <v>159</v>
      </c>
      <c r="E28" s="340">
        <v>23.2</v>
      </c>
      <c r="F28" s="287">
        <v>94.2</v>
      </c>
      <c r="G28" s="341">
        <v>23.2</v>
      </c>
      <c r="I28" s="140"/>
      <c r="J28" s="146"/>
      <c r="K28" s="147"/>
      <c r="L28" s="18"/>
    </row>
    <row r="29" spans="1:12" ht="12.75" customHeight="1">
      <c r="A29" s="503" t="s">
        <v>197</v>
      </c>
      <c r="B29" s="602">
        <v>191</v>
      </c>
      <c r="C29" s="287">
        <v>106.1</v>
      </c>
      <c r="D29" s="603">
        <v>143</v>
      </c>
      <c r="E29" s="340">
        <v>21.1</v>
      </c>
      <c r="F29" s="287">
        <v>97.9</v>
      </c>
      <c r="G29" s="341">
        <v>18.600000000000001</v>
      </c>
      <c r="I29" s="140"/>
      <c r="J29" s="146"/>
      <c r="K29" s="147"/>
      <c r="L29" s="18"/>
    </row>
    <row r="30" spans="1:12">
      <c r="I30" s="18"/>
      <c r="J30" s="18"/>
      <c r="K30" s="18"/>
      <c r="L30" s="18"/>
    </row>
    <row r="31" spans="1:12">
      <c r="C31" s="194"/>
      <c r="D31" s="194"/>
      <c r="E31" s="194"/>
      <c r="F31" s="194"/>
      <c r="G31" s="194"/>
    </row>
    <row r="32" spans="1:12">
      <c r="C32" s="194"/>
      <c r="D32" s="194"/>
      <c r="E32" s="194"/>
      <c r="F32" s="194"/>
      <c r="G32" s="194"/>
    </row>
    <row r="33" spans="3:7">
      <c r="C33" s="194"/>
      <c r="D33" s="194"/>
      <c r="E33" s="194"/>
      <c r="F33" s="194"/>
      <c r="G33" s="194"/>
    </row>
  </sheetData>
  <mergeCells count="7">
    <mergeCell ref="E3:G3"/>
    <mergeCell ref="B3:B4"/>
    <mergeCell ref="A3:A4"/>
    <mergeCell ref="A1:E1"/>
    <mergeCell ref="F1:G1"/>
    <mergeCell ref="A2:E2"/>
    <mergeCell ref="F2:G2"/>
  </mergeCells>
  <phoneticPr fontId="0" type="noConversion"/>
  <hyperlinks>
    <hyperlink ref="F1" location="'Spis tablic     List of tables'!A1" display="Powrót do spisu tablic" xr:uid="{F939CC91-0D57-4689-9B48-76618A16D8E2}"/>
    <hyperlink ref="F2" location="'Spis tablic     List of tables'!A1" display="Return to list tables" xr:uid="{E838CECE-1DB2-4D5F-A9A6-6BDA52290C06}"/>
    <hyperlink ref="F1:G1" location="'Spis tablic     List of tables'!A160" tooltip="link do arkusza, w którym znajduje się spis tablic" display="Powrót do spisu tablic" xr:uid="{1758EDE0-7209-464F-8C5D-26E76962AEC5}"/>
    <hyperlink ref="F2:G2" location="'Spis tablic     List of tables'!A1" display="Return to list tables" xr:uid="{6C52725E-FA99-48F7-8416-027EAEFD4C6C}"/>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EE8B-2E6D-4D2F-B583-6622A5749BFA}">
  <sheetPr codeName="Arkusz7"/>
  <dimension ref="A1:M22"/>
  <sheetViews>
    <sheetView showGridLines="0" workbookViewId="0">
      <selection activeCell="A5" sqref="A5:B7"/>
    </sheetView>
  </sheetViews>
  <sheetFormatPr defaultRowHeight="15"/>
  <cols>
    <col min="1" max="1" width="8.125" style="1006" customWidth="1"/>
    <col min="2" max="2" width="12.5" style="1006" customWidth="1"/>
    <col min="3" max="3" width="9.625" style="1006" customWidth="1"/>
    <col min="4" max="6" width="9.125" style="1006" customWidth="1"/>
    <col min="7" max="7" width="9.25" style="1006" customWidth="1"/>
    <col min="8" max="11" width="9.125" style="1006" customWidth="1"/>
    <col min="12" max="12" width="9.875" style="1006" customWidth="1"/>
    <col min="13" max="13" width="9.125" style="1006" customWidth="1"/>
    <col min="14" max="16384" width="9" style="1006"/>
  </cols>
  <sheetData>
    <row r="1" spans="1:13" ht="15" customHeight="1">
      <c r="A1" s="1592" t="s">
        <v>1122</v>
      </c>
      <c r="B1" s="1592"/>
      <c r="C1" s="1059"/>
      <c r="D1" s="1060"/>
      <c r="E1" s="1060"/>
      <c r="F1" s="1060"/>
      <c r="G1" s="1060"/>
      <c r="H1" s="1060"/>
      <c r="I1" s="1060"/>
      <c r="J1" s="1060"/>
      <c r="K1" s="1543" t="s">
        <v>198</v>
      </c>
      <c r="L1" s="1543"/>
      <c r="M1" s="1060"/>
    </row>
    <row r="2" spans="1:13" ht="15" customHeight="1">
      <c r="A2" s="1593" t="s">
        <v>1123</v>
      </c>
      <c r="B2" s="1593"/>
      <c r="C2" s="1061"/>
      <c r="D2" s="1060"/>
      <c r="E2" s="1060"/>
      <c r="F2" s="1060"/>
      <c r="G2" s="1060"/>
      <c r="H2" s="1060"/>
      <c r="I2" s="1060"/>
      <c r="J2" s="1060"/>
      <c r="K2" s="1544" t="s">
        <v>199</v>
      </c>
      <c r="L2" s="1544"/>
      <c r="M2" s="1060"/>
    </row>
    <row r="3" spans="1:13" ht="14.45" customHeight="1">
      <c r="A3" s="1548" t="s">
        <v>1124</v>
      </c>
      <c r="B3" s="1548"/>
      <c r="C3" s="1548"/>
      <c r="D3" s="1548"/>
      <c r="E3" s="1548"/>
      <c r="F3" s="1548"/>
      <c r="G3" s="1005"/>
      <c r="H3" s="1005"/>
      <c r="I3" s="1062"/>
      <c r="J3" s="1062"/>
      <c r="K3" s="1062"/>
      <c r="L3" s="1062"/>
      <c r="M3" s="1062"/>
    </row>
    <row r="4" spans="1:13" ht="14.45" customHeight="1">
      <c r="A4" s="1549" t="s">
        <v>1125</v>
      </c>
      <c r="B4" s="1549"/>
      <c r="C4" s="1549"/>
      <c r="D4" s="1549"/>
      <c r="E4" s="1549"/>
      <c r="F4" s="1549"/>
      <c r="G4" s="1005"/>
      <c r="H4" s="1005"/>
      <c r="I4" s="1062"/>
      <c r="J4" s="1062"/>
      <c r="K4" s="1062"/>
      <c r="L4" s="1062"/>
      <c r="M4" s="1062"/>
    </row>
    <row r="5" spans="1:13" ht="35.1" customHeight="1">
      <c r="A5" s="1582" t="s">
        <v>1126</v>
      </c>
      <c r="B5" s="1586"/>
      <c r="C5" s="1581" t="s">
        <v>1127</v>
      </c>
      <c r="D5" s="1581" t="s">
        <v>1128</v>
      </c>
      <c r="E5" s="1581" t="s">
        <v>1129</v>
      </c>
      <c r="F5" s="1582" t="s">
        <v>1130</v>
      </c>
      <c r="G5" s="1324"/>
      <c r="H5" s="1581" t="s">
        <v>1131</v>
      </c>
      <c r="I5" s="1581" t="s">
        <v>1132</v>
      </c>
      <c r="J5" s="1581" t="s">
        <v>1133</v>
      </c>
      <c r="K5" s="1582" t="s">
        <v>1134</v>
      </c>
      <c r="L5" s="1323"/>
      <c r="M5" s="1582" t="s">
        <v>1135</v>
      </c>
    </row>
    <row r="6" spans="1:13" ht="35.1" customHeight="1">
      <c r="A6" s="1587"/>
      <c r="B6" s="1588"/>
      <c r="C6" s="1573"/>
      <c r="D6" s="1573"/>
      <c r="E6" s="1573"/>
      <c r="F6" s="1583"/>
      <c r="G6" s="1318" t="s">
        <v>1136</v>
      </c>
      <c r="H6" s="1573"/>
      <c r="I6" s="1573"/>
      <c r="J6" s="1573"/>
      <c r="K6" s="1583"/>
      <c r="L6" s="1318" t="s">
        <v>1137</v>
      </c>
      <c r="M6" s="1583"/>
    </row>
    <row r="7" spans="1:13" ht="35.1" customHeight="1">
      <c r="A7" s="1583"/>
      <c r="B7" s="1589"/>
      <c r="C7" s="1574" t="s">
        <v>432</v>
      </c>
      <c r="D7" s="1590"/>
      <c r="E7" s="1590"/>
      <c r="F7" s="1590"/>
      <c r="G7" s="1590"/>
      <c r="H7" s="1591"/>
      <c r="I7" s="1574" t="s">
        <v>1138</v>
      </c>
      <c r="J7" s="1590"/>
      <c r="K7" s="1590"/>
      <c r="L7" s="1590"/>
      <c r="M7" s="1590"/>
    </row>
    <row r="8" spans="1:13" ht="19.5" customHeight="1">
      <c r="A8" s="1012">
        <v>2020</v>
      </c>
      <c r="B8" s="1013" t="s">
        <v>980</v>
      </c>
      <c r="C8" s="561">
        <v>1199584</v>
      </c>
      <c r="D8" s="561">
        <v>4183</v>
      </c>
      <c r="E8" s="561">
        <v>9488</v>
      </c>
      <c r="F8" s="561">
        <v>17309</v>
      </c>
      <c r="G8" s="375">
        <v>40</v>
      </c>
      <c r="H8" s="561">
        <v>-7821</v>
      </c>
      <c r="I8" s="1095">
        <v>3.47</v>
      </c>
      <c r="J8" s="1095">
        <v>7.87</v>
      </c>
      <c r="K8" s="1095">
        <v>14.36</v>
      </c>
      <c r="L8" s="1095">
        <v>4.2159000000000004</v>
      </c>
      <c r="M8" s="1096" t="s">
        <v>1216</v>
      </c>
    </row>
    <row r="9" spans="1:13">
      <c r="A9" s="1012">
        <v>2021</v>
      </c>
      <c r="B9" s="1013" t="s">
        <v>980</v>
      </c>
      <c r="C9" s="561">
        <v>1187693</v>
      </c>
      <c r="D9" s="561">
        <v>4981</v>
      </c>
      <c r="E9" s="561">
        <v>8717</v>
      </c>
      <c r="F9" s="561">
        <v>18400</v>
      </c>
      <c r="G9" s="375">
        <v>23</v>
      </c>
      <c r="H9" s="561">
        <v>-9683</v>
      </c>
      <c r="I9" s="1095">
        <v>4.1744000000000003</v>
      </c>
      <c r="J9" s="1095">
        <v>7.3055000000000003</v>
      </c>
      <c r="K9" s="1095">
        <v>15.420500000000001</v>
      </c>
      <c r="L9" s="1095">
        <v>2.6385000000000001</v>
      </c>
      <c r="M9" s="1096" t="s">
        <v>1217</v>
      </c>
    </row>
    <row r="10" spans="1:13">
      <c r="A10" s="1012">
        <v>2022</v>
      </c>
      <c r="B10" s="1013" t="s">
        <v>980</v>
      </c>
      <c r="C10" s="561">
        <v>1178164</v>
      </c>
      <c r="D10" s="561">
        <v>4369</v>
      </c>
      <c r="E10" s="561">
        <v>8157</v>
      </c>
      <c r="F10" s="561">
        <v>15787</v>
      </c>
      <c r="G10" s="375">
        <v>30</v>
      </c>
      <c r="H10" s="561">
        <v>-7630</v>
      </c>
      <c r="I10" s="1095">
        <v>3.6958000000000002</v>
      </c>
      <c r="J10" s="1095">
        <v>6.9001000000000001</v>
      </c>
      <c r="K10" s="1095">
        <v>13.3544</v>
      </c>
      <c r="L10" s="1095">
        <v>3.6778</v>
      </c>
      <c r="M10" s="1096" t="s">
        <v>1237</v>
      </c>
    </row>
    <row r="11" spans="1:13">
      <c r="A11" s="1063"/>
      <c r="B11" s="1064" t="s">
        <v>224</v>
      </c>
      <c r="C11" s="244">
        <v>99.197688291502942</v>
      </c>
      <c r="D11" s="244">
        <v>87.713310580204777</v>
      </c>
      <c r="E11" s="244">
        <v>93.575771481014115</v>
      </c>
      <c r="F11" s="244">
        <v>85.798913043478265</v>
      </c>
      <c r="G11" s="244">
        <v>130.43478260869566</v>
      </c>
      <c r="H11" s="169" t="s">
        <v>179</v>
      </c>
      <c r="I11" s="244">
        <v>88.534879264085859</v>
      </c>
      <c r="J11" s="244">
        <v>94.450756279515431</v>
      </c>
      <c r="K11" s="244">
        <v>86.601601763885739</v>
      </c>
      <c r="L11" s="244">
        <v>139.3898048133409</v>
      </c>
      <c r="M11" s="534" t="s">
        <v>179</v>
      </c>
    </row>
    <row r="12" spans="1:13">
      <c r="A12" s="1065"/>
      <c r="B12" s="1066"/>
      <c r="C12" s="1068"/>
      <c r="D12" s="1068"/>
      <c r="E12" s="1068"/>
      <c r="F12" s="1068"/>
      <c r="G12" s="1068"/>
      <c r="H12" s="1068"/>
      <c r="I12" s="1068"/>
      <c r="J12" s="1068"/>
      <c r="K12" s="1068"/>
      <c r="L12" s="1068"/>
      <c r="M12" s="1067"/>
    </row>
    <row r="13" spans="1:13">
      <c r="A13" s="1012">
        <v>2021</v>
      </c>
      <c r="B13" s="1013" t="s">
        <v>1001</v>
      </c>
      <c r="C13" s="561">
        <v>1193218</v>
      </c>
      <c r="D13" s="561">
        <v>1674</v>
      </c>
      <c r="E13" s="561">
        <v>4284</v>
      </c>
      <c r="F13" s="561">
        <v>9712</v>
      </c>
      <c r="G13" s="375">
        <v>14</v>
      </c>
      <c r="H13" s="561">
        <v>-5428</v>
      </c>
      <c r="I13" s="1095">
        <v>2.8</v>
      </c>
      <c r="J13" s="1095">
        <v>7.16</v>
      </c>
      <c r="K13" s="1095">
        <v>16.23</v>
      </c>
      <c r="L13" s="1095">
        <v>3.2679999999999998</v>
      </c>
      <c r="M13" s="1096" t="s">
        <v>1218</v>
      </c>
    </row>
    <row r="14" spans="1:13">
      <c r="A14" s="1012">
        <v>2022</v>
      </c>
      <c r="B14" s="1013" t="s">
        <v>1001</v>
      </c>
      <c r="C14" s="561">
        <v>1182161</v>
      </c>
      <c r="D14" s="561">
        <v>1499</v>
      </c>
      <c r="E14" s="561">
        <v>4092</v>
      </c>
      <c r="F14" s="561">
        <v>8346</v>
      </c>
      <c r="G14" s="375">
        <v>10</v>
      </c>
      <c r="H14" s="561">
        <v>-4254</v>
      </c>
      <c r="I14" s="1095">
        <v>2.5316000000000001</v>
      </c>
      <c r="J14" s="1095">
        <v>6.9108000000000001</v>
      </c>
      <c r="K14" s="1095">
        <v>14.0951</v>
      </c>
      <c r="L14" s="1095">
        <v>2.4438</v>
      </c>
      <c r="M14" s="1094">
        <v>-7.1843000000000004</v>
      </c>
    </row>
    <row r="15" spans="1:13" s="1331" customFormat="1">
      <c r="A15" s="1012">
        <v>2023</v>
      </c>
      <c r="B15" s="1013" t="s">
        <v>1001</v>
      </c>
      <c r="C15" s="561">
        <v>1173285</v>
      </c>
      <c r="D15" s="561">
        <v>1377</v>
      </c>
      <c r="E15" s="561">
        <v>3715</v>
      </c>
      <c r="F15" s="561">
        <v>7450</v>
      </c>
      <c r="G15" s="375">
        <v>14</v>
      </c>
      <c r="H15" s="561">
        <v>-3735</v>
      </c>
      <c r="I15" s="1095">
        <v>2.3429000000000002</v>
      </c>
      <c r="J15" s="1095">
        <v>6.3209999999999997</v>
      </c>
      <c r="K15" s="1095">
        <v>12.676</v>
      </c>
      <c r="L15" s="1095">
        <v>3.7685</v>
      </c>
      <c r="M15" s="1094">
        <v>-6.3550000000000004</v>
      </c>
    </row>
    <row r="16" spans="1:13">
      <c r="A16" s="1063"/>
      <c r="B16" s="1068" t="s">
        <v>224</v>
      </c>
      <c r="C16" s="244">
        <v>99.249171644133071</v>
      </c>
      <c r="D16" s="244">
        <v>91.861240827218154</v>
      </c>
      <c r="E16" s="244">
        <v>90.786901270772233</v>
      </c>
      <c r="F16" s="244">
        <v>89.264318236280843</v>
      </c>
      <c r="G16" s="244">
        <v>140</v>
      </c>
      <c r="H16" s="169" t="s">
        <v>179</v>
      </c>
      <c r="I16" s="244">
        <v>92.546215831884979</v>
      </c>
      <c r="J16" s="244">
        <v>91.465532210453205</v>
      </c>
      <c r="K16" s="244">
        <v>89.931962171251001</v>
      </c>
      <c r="L16" s="244">
        <v>154.20656354857189</v>
      </c>
      <c r="M16" s="1097" t="s">
        <v>179</v>
      </c>
    </row>
    <row r="17" spans="1:13" ht="30.75" customHeight="1">
      <c r="A17" s="1584" t="s">
        <v>1139</v>
      </c>
      <c r="B17" s="1584"/>
      <c r="C17" s="1584"/>
      <c r="D17" s="1584"/>
      <c r="E17" s="1584"/>
      <c r="F17" s="1584"/>
      <c r="G17" s="1584"/>
      <c r="H17" s="1584"/>
      <c r="I17" s="1584"/>
      <c r="J17" s="1584"/>
      <c r="K17" s="1584"/>
      <c r="L17" s="1584"/>
      <c r="M17" s="1584"/>
    </row>
    <row r="18" spans="1:13" ht="12.75" customHeight="1">
      <c r="A18" s="1585" t="s">
        <v>1140</v>
      </c>
      <c r="B18" s="1585"/>
      <c r="C18" s="1585"/>
      <c r="D18" s="1585"/>
      <c r="E18" s="1585"/>
      <c r="F18" s="1585"/>
      <c r="G18" s="1585"/>
      <c r="H18" s="1585"/>
      <c r="I18" s="1585"/>
      <c r="J18" s="1585"/>
      <c r="K18" s="1585"/>
      <c r="L18" s="1585"/>
      <c r="M18" s="1585"/>
    </row>
    <row r="22" spans="1:13">
      <c r="M22" s="1216"/>
    </row>
  </sheetData>
  <mergeCells count="20">
    <mergeCell ref="A4:F4"/>
    <mergeCell ref="A1:B1"/>
    <mergeCell ref="K1:L1"/>
    <mergeCell ref="A2:B2"/>
    <mergeCell ref="K2:L2"/>
    <mergeCell ref="A3:F3"/>
    <mergeCell ref="J5:J6"/>
    <mergeCell ref="K5:K6"/>
    <mergeCell ref="M5:M6"/>
    <mergeCell ref="A17:M17"/>
    <mergeCell ref="A18:M18"/>
    <mergeCell ref="A5:B7"/>
    <mergeCell ref="C5:C6"/>
    <mergeCell ref="D5:D6"/>
    <mergeCell ref="E5:E6"/>
    <mergeCell ref="F5:F6"/>
    <mergeCell ref="C7:H7"/>
    <mergeCell ref="I7:M7"/>
    <mergeCell ref="H5:H6"/>
    <mergeCell ref="I5:I6"/>
  </mergeCells>
  <hyperlinks>
    <hyperlink ref="K1" location="'Spis tablic     List of tables'!A1" display="Powrót do spisu tablic" xr:uid="{8277913E-E9BC-4416-BB49-BD1E7BD82828}"/>
    <hyperlink ref="K2" location="'Spis tablic     List of tables'!A1" display="Return to list tables" xr:uid="{B133616D-FD58-4FD7-8A13-10F7A54E79D9}"/>
    <hyperlink ref="K1:L1" location="'Spis tablic     List of tables'!A18" tooltip="link do arkusza, w którym znajduje się spis tablic" display="Powrót do spisu tablic" xr:uid="{8A004D4D-683F-4471-ACB8-441E8F2A419A}"/>
    <hyperlink ref="K2:L2" location="'Spis tablic     List of tables'!A1" display="Return to list tables" xr:uid="{AE687C52-7CBC-44FB-A76A-423F126FC065}"/>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M12 M8:M9 M13 M10"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6EBF8-A464-4965-9FF7-3B549FD59711}">
  <sheetPr codeName="Arkusz70">
    <pageSetUpPr fitToPage="1"/>
  </sheetPr>
  <dimension ref="A1:J35"/>
  <sheetViews>
    <sheetView showGridLines="0" zoomScaleNormal="100" workbookViewId="0">
      <selection activeCell="A3" sqref="A3:A4"/>
    </sheetView>
  </sheetViews>
  <sheetFormatPr defaultColWidth="9" defaultRowHeight="12.75"/>
  <cols>
    <col min="1" max="1" width="35.625" style="466" customWidth="1"/>
    <col min="2" max="4" width="12.625" style="141" customWidth="1"/>
    <col min="5" max="8" width="12.625" style="466" customWidth="1"/>
    <col min="9" max="16384" width="9" style="466"/>
  </cols>
  <sheetData>
    <row r="1" spans="1:10" ht="14.25" customHeight="1">
      <c r="A1" s="2116" t="s">
        <v>1480</v>
      </c>
      <c r="B1" s="2116"/>
      <c r="C1" s="2116"/>
      <c r="D1" s="2116"/>
      <c r="E1" s="2116"/>
      <c r="G1" s="1543" t="s">
        <v>198</v>
      </c>
      <c r="H1" s="1543"/>
    </row>
    <row r="2" spans="1:10" ht="14.25" customHeight="1">
      <c r="A2" s="376" t="s">
        <v>1481</v>
      </c>
      <c r="B2" s="536"/>
      <c r="C2" s="536"/>
      <c r="D2" s="537"/>
      <c r="E2" s="1147"/>
      <c r="G2" s="1544" t="s">
        <v>199</v>
      </c>
      <c r="H2" s="1544"/>
    </row>
    <row r="3" spans="1:10" ht="24" customHeight="1">
      <c r="A3" s="2181" t="s">
        <v>369</v>
      </c>
      <c r="B3" s="2183" t="s">
        <v>370</v>
      </c>
      <c r="C3" s="2185"/>
      <c r="D3" s="2186"/>
      <c r="E3" s="2186"/>
      <c r="F3" s="2186" t="s">
        <v>371</v>
      </c>
      <c r="G3" s="2186"/>
      <c r="H3" s="2187"/>
    </row>
    <row r="4" spans="1:10" ht="120" customHeight="1">
      <c r="A4" s="2182"/>
      <c r="B4" s="2184"/>
      <c r="C4" s="1280" t="s">
        <v>372</v>
      </c>
      <c r="D4" s="1280" t="s">
        <v>373</v>
      </c>
      <c r="E4" s="1264" t="s">
        <v>380</v>
      </c>
      <c r="F4" s="1264" t="s">
        <v>374</v>
      </c>
      <c r="G4" s="1281" t="s">
        <v>375</v>
      </c>
      <c r="H4" s="1281" t="s">
        <v>376</v>
      </c>
    </row>
    <row r="5" spans="1:10" s="175" customFormat="1" ht="19.5" customHeight="1">
      <c r="A5" s="1166" t="s">
        <v>77</v>
      </c>
      <c r="B5" s="1167">
        <v>15143</v>
      </c>
      <c r="C5" s="1167">
        <v>8806</v>
      </c>
      <c r="D5" s="1167">
        <v>4229</v>
      </c>
      <c r="E5" s="1168">
        <v>1444</v>
      </c>
      <c r="F5" s="1168">
        <v>281</v>
      </c>
      <c r="G5" s="1168">
        <v>1573</v>
      </c>
      <c r="H5" s="1169">
        <v>7242</v>
      </c>
    </row>
    <row r="6" spans="1:10" ht="12.75" customHeight="1">
      <c r="A6" s="343" t="s">
        <v>78</v>
      </c>
      <c r="B6" s="449"/>
      <c r="C6" s="449"/>
      <c r="D6" s="449"/>
      <c r="E6" s="681"/>
      <c r="F6" s="603"/>
      <c r="G6" s="603"/>
      <c r="H6" s="681"/>
      <c r="J6" s="814"/>
    </row>
    <row r="7" spans="1:10" ht="12.75" customHeight="1">
      <c r="A7" s="1170"/>
      <c r="B7" s="449"/>
      <c r="C7" s="449"/>
      <c r="D7" s="449"/>
      <c r="E7" s="603"/>
      <c r="F7" s="603"/>
      <c r="G7" s="603"/>
      <c r="H7" s="682"/>
    </row>
    <row r="8" spans="1:10" ht="12.75" customHeight="1">
      <c r="A8" s="1171" t="s">
        <v>377</v>
      </c>
      <c r="B8" s="683"/>
      <c r="C8" s="683"/>
      <c r="D8" s="683"/>
      <c r="E8" s="684"/>
      <c r="F8" s="684"/>
      <c r="G8" s="685"/>
      <c r="H8" s="685"/>
    </row>
    <row r="9" spans="1:10" ht="12.75" customHeight="1">
      <c r="A9" s="1172" t="s">
        <v>180</v>
      </c>
      <c r="B9" s="821">
        <v>10450</v>
      </c>
      <c r="C9" s="821">
        <v>6577</v>
      </c>
      <c r="D9" s="821">
        <v>2572</v>
      </c>
      <c r="E9" s="686">
        <v>879</v>
      </c>
      <c r="F9" s="686">
        <v>219</v>
      </c>
      <c r="G9" s="686">
        <v>951</v>
      </c>
      <c r="H9" s="822">
        <v>5348</v>
      </c>
    </row>
    <row r="10" spans="1:10" ht="12.75" customHeight="1">
      <c r="A10" s="1171" t="s">
        <v>273</v>
      </c>
      <c r="B10" s="683"/>
      <c r="C10" s="683"/>
      <c r="D10" s="683"/>
      <c r="E10" s="684"/>
      <c r="F10" s="684"/>
      <c r="G10" s="685"/>
      <c r="H10" s="685"/>
    </row>
    <row r="11" spans="1:10" ht="12.75" customHeight="1">
      <c r="A11" s="505" t="s">
        <v>181</v>
      </c>
      <c r="B11" s="683">
        <v>1605</v>
      </c>
      <c r="C11" s="683">
        <v>994</v>
      </c>
      <c r="D11" s="683">
        <v>304</v>
      </c>
      <c r="E11" s="684">
        <v>250</v>
      </c>
      <c r="F11" s="684">
        <v>46</v>
      </c>
      <c r="G11" s="685">
        <v>259</v>
      </c>
      <c r="H11" s="685">
        <v>624</v>
      </c>
    </row>
    <row r="12" spans="1:10" ht="12.75" customHeight="1">
      <c r="A12" s="505" t="s">
        <v>182</v>
      </c>
      <c r="B12" s="683">
        <v>747</v>
      </c>
      <c r="C12" s="683">
        <v>495</v>
      </c>
      <c r="D12" s="683">
        <v>91</v>
      </c>
      <c r="E12" s="684">
        <v>115</v>
      </c>
      <c r="F12" s="684">
        <v>24</v>
      </c>
      <c r="G12" s="685">
        <v>131</v>
      </c>
      <c r="H12" s="685">
        <v>258</v>
      </c>
    </row>
    <row r="13" spans="1:10" ht="12.75" customHeight="1">
      <c r="A13" s="505" t="s">
        <v>183</v>
      </c>
      <c r="B13" s="683">
        <v>1101</v>
      </c>
      <c r="C13" s="683">
        <v>849</v>
      </c>
      <c r="D13" s="683">
        <v>60</v>
      </c>
      <c r="E13" s="684">
        <v>131</v>
      </c>
      <c r="F13" s="684">
        <v>19</v>
      </c>
      <c r="G13" s="685">
        <v>135</v>
      </c>
      <c r="H13" s="685">
        <v>482</v>
      </c>
    </row>
    <row r="14" spans="1:10" ht="12.75" customHeight="1">
      <c r="A14" s="505" t="s">
        <v>184</v>
      </c>
      <c r="B14" s="683">
        <v>1418</v>
      </c>
      <c r="C14" s="683">
        <v>555</v>
      </c>
      <c r="D14" s="683">
        <v>735</v>
      </c>
      <c r="E14" s="684">
        <v>79</v>
      </c>
      <c r="F14" s="684">
        <v>21</v>
      </c>
      <c r="G14" s="685">
        <v>90</v>
      </c>
      <c r="H14" s="685">
        <v>974</v>
      </c>
    </row>
    <row r="15" spans="1:10" ht="12.75" customHeight="1">
      <c r="A15" s="505" t="s">
        <v>185</v>
      </c>
      <c r="B15" s="683">
        <v>1842</v>
      </c>
      <c r="C15" s="683">
        <v>1314</v>
      </c>
      <c r="D15" s="683">
        <v>335</v>
      </c>
      <c r="E15" s="684">
        <v>125</v>
      </c>
      <c r="F15" s="684">
        <v>39</v>
      </c>
      <c r="G15" s="685">
        <v>136</v>
      </c>
      <c r="H15" s="685">
        <v>1148</v>
      </c>
    </row>
    <row r="16" spans="1:10" ht="12.75" customHeight="1">
      <c r="A16" s="1173" t="s">
        <v>187</v>
      </c>
      <c r="B16" s="683"/>
      <c r="C16" s="683"/>
      <c r="D16" s="683"/>
      <c r="E16" s="684"/>
      <c r="F16" s="684"/>
      <c r="G16" s="685"/>
      <c r="H16" s="685"/>
    </row>
    <row r="17" spans="1:8" ht="12.75" customHeight="1">
      <c r="A17" s="1174" t="s">
        <v>186</v>
      </c>
      <c r="B17" s="683"/>
      <c r="C17" s="683"/>
      <c r="D17" s="683"/>
      <c r="E17" s="684"/>
      <c r="F17" s="684"/>
      <c r="G17" s="685"/>
      <c r="H17" s="685"/>
    </row>
    <row r="18" spans="1:8" ht="12.75" customHeight="1">
      <c r="A18" s="505" t="s">
        <v>188</v>
      </c>
      <c r="B18" s="683">
        <v>3737</v>
      </c>
      <c r="C18" s="683">
        <v>2370</v>
      </c>
      <c r="D18" s="683">
        <v>1047</v>
      </c>
      <c r="E18" s="684">
        <v>179</v>
      </c>
      <c r="F18" s="684">
        <v>70</v>
      </c>
      <c r="G18" s="685">
        <v>200</v>
      </c>
      <c r="H18" s="685">
        <v>1862</v>
      </c>
    </row>
    <row r="19" spans="1:8" ht="6.75" customHeight="1">
      <c r="A19" s="505"/>
      <c r="B19" s="683"/>
      <c r="C19" s="683"/>
      <c r="D19" s="683"/>
      <c r="E19" s="684"/>
      <c r="F19" s="684"/>
      <c r="G19" s="685"/>
      <c r="H19" s="685"/>
    </row>
    <row r="20" spans="1:8" ht="12.75" customHeight="1">
      <c r="A20" s="1172" t="s">
        <v>189</v>
      </c>
      <c r="B20" s="821">
        <v>4693</v>
      </c>
      <c r="C20" s="821">
        <v>2229</v>
      </c>
      <c r="D20" s="821">
        <v>1657</v>
      </c>
      <c r="E20" s="686">
        <v>565</v>
      </c>
      <c r="F20" s="686">
        <v>62</v>
      </c>
      <c r="G20" s="686">
        <v>622</v>
      </c>
      <c r="H20" s="822">
        <v>1894</v>
      </c>
    </row>
    <row r="21" spans="1:8" ht="12.75" customHeight="1">
      <c r="A21" s="1171" t="s">
        <v>273</v>
      </c>
      <c r="B21" s="683"/>
      <c r="C21" s="683"/>
      <c r="D21" s="683"/>
      <c r="E21" s="684"/>
      <c r="F21" s="684"/>
      <c r="G21" s="685"/>
      <c r="H21" s="685"/>
    </row>
    <row r="22" spans="1:8" ht="12.75" customHeight="1">
      <c r="A22" s="505" t="s">
        <v>190</v>
      </c>
      <c r="B22" s="683">
        <v>1045</v>
      </c>
      <c r="C22" s="683">
        <v>347</v>
      </c>
      <c r="D22" s="683">
        <v>583</v>
      </c>
      <c r="E22" s="684">
        <v>71</v>
      </c>
      <c r="F22" s="684">
        <v>6</v>
      </c>
      <c r="G22" s="685">
        <v>72</v>
      </c>
      <c r="H22" s="685">
        <v>238</v>
      </c>
    </row>
    <row r="23" spans="1:8" ht="12.75" customHeight="1">
      <c r="A23" s="505" t="s">
        <v>191</v>
      </c>
      <c r="B23" s="683">
        <v>777</v>
      </c>
      <c r="C23" s="683">
        <v>464</v>
      </c>
      <c r="D23" s="683">
        <v>164</v>
      </c>
      <c r="E23" s="684">
        <v>95</v>
      </c>
      <c r="F23" s="684">
        <v>12</v>
      </c>
      <c r="G23" s="685">
        <v>111</v>
      </c>
      <c r="H23" s="685">
        <v>337</v>
      </c>
    </row>
    <row r="24" spans="1:8" ht="12.75" customHeight="1">
      <c r="A24" s="505" t="s">
        <v>192</v>
      </c>
      <c r="B24" s="683">
        <v>221</v>
      </c>
      <c r="C24" s="683">
        <v>79</v>
      </c>
      <c r="D24" s="683">
        <v>97</v>
      </c>
      <c r="E24" s="684">
        <v>34</v>
      </c>
      <c r="F24" s="683">
        <v>1</v>
      </c>
      <c r="G24" s="685">
        <v>39</v>
      </c>
      <c r="H24" s="685">
        <v>68</v>
      </c>
    </row>
    <row r="25" spans="1:8" ht="12.75" customHeight="1">
      <c r="A25" s="505" t="s">
        <v>193</v>
      </c>
      <c r="B25" s="683">
        <v>388</v>
      </c>
      <c r="C25" s="683">
        <v>246</v>
      </c>
      <c r="D25" s="683">
        <v>56</v>
      </c>
      <c r="E25" s="684">
        <v>58</v>
      </c>
      <c r="F25" s="684">
        <v>8</v>
      </c>
      <c r="G25" s="685">
        <v>66</v>
      </c>
      <c r="H25" s="685">
        <v>169</v>
      </c>
    </row>
    <row r="26" spans="1:8" ht="12.75" customHeight="1">
      <c r="A26" s="505" t="s">
        <v>194</v>
      </c>
      <c r="B26" s="683">
        <v>342</v>
      </c>
      <c r="C26" s="683">
        <v>242</v>
      </c>
      <c r="D26" s="683">
        <v>37</v>
      </c>
      <c r="E26" s="684">
        <v>47</v>
      </c>
      <c r="F26" s="684">
        <v>5</v>
      </c>
      <c r="G26" s="685">
        <v>51</v>
      </c>
      <c r="H26" s="685">
        <v>169</v>
      </c>
    </row>
    <row r="27" spans="1:8" ht="12.75" customHeight="1">
      <c r="A27" s="505" t="s">
        <v>195</v>
      </c>
      <c r="B27" s="683">
        <v>835</v>
      </c>
      <c r="C27" s="683">
        <v>333</v>
      </c>
      <c r="D27" s="683">
        <v>394</v>
      </c>
      <c r="E27" s="684">
        <v>75</v>
      </c>
      <c r="F27" s="684">
        <v>16</v>
      </c>
      <c r="G27" s="685">
        <v>81</v>
      </c>
      <c r="H27" s="685">
        <v>411</v>
      </c>
    </row>
    <row r="28" spans="1:8" ht="12.75" customHeight="1">
      <c r="A28" s="505" t="s">
        <v>196</v>
      </c>
      <c r="B28" s="683">
        <v>723</v>
      </c>
      <c r="C28" s="683">
        <v>291</v>
      </c>
      <c r="D28" s="683">
        <v>285</v>
      </c>
      <c r="E28" s="684">
        <v>109</v>
      </c>
      <c r="F28" s="684">
        <v>8</v>
      </c>
      <c r="G28" s="685">
        <v>124</v>
      </c>
      <c r="H28" s="685">
        <v>361</v>
      </c>
    </row>
    <row r="29" spans="1:8" ht="12.75" customHeight="1">
      <c r="A29" s="505" t="s">
        <v>197</v>
      </c>
      <c r="B29" s="683">
        <v>362</v>
      </c>
      <c r="C29" s="683">
        <v>227</v>
      </c>
      <c r="D29" s="683">
        <v>41</v>
      </c>
      <c r="E29" s="684">
        <v>76</v>
      </c>
      <c r="F29" s="684">
        <v>6</v>
      </c>
      <c r="G29" s="685">
        <v>78</v>
      </c>
      <c r="H29" s="685">
        <v>141</v>
      </c>
    </row>
    <row r="30" spans="1:8" ht="21" customHeight="1">
      <c r="A30" s="1214" t="s">
        <v>508</v>
      </c>
      <c r="B30" s="140"/>
      <c r="C30" s="140"/>
      <c r="D30" s="140"/>
      <c r="E30" s="108"/>
      <c r="F30" s="108"/>
      <c r="G30" s="108"/>
      <c r="H30" s="108"/>
    </row>
    <row r="31" spans="1:8" ht="12" customHeight="1">
      <c r="A31" s="1421" t="s">
        <v>1488</v>
      </c>
      <c r="B31" s="140"/>
      <c r="C31" s="538"/>
      <c r="D31" s="140"/>
      <c r="E31" s="108"/>
      <c r="F31" s="108"/>
      <c r="G31" s="108"/>
      <c r="H31" s="108"/>
    </row>
    <row r="32" spans="1:8" ht="12" customHeight="1">
      <c r="A32" s="1390" t="s">
        <v>225</v>
      </c>
    </row>
    <row r="33" spans="1:8" ht="15" customHeight="1">
      <c r="A33" s="1388" t="s">
        <v>500</v>
      </c>
      <c r="B33" s="140"/>
      <c r="C33" s="140"/>
      <c r="D33" s="140"/>
      <c r="E33" s="108"/>
      <c r="F33" s="108"/>
      <c r="G33" s="108"/>
      <c r="H33" s="108"/>
    </row>
    <row r="34" spans="1:8" ht="12" customHeight="1">
      <c r="A34" s="1388" t="s">
        <v>1487</v>
      </c>
      <c r="B34" s="140"/>
      <c r="C34" s="140"/>
      <c r="D34" s="140"/>
      <c r="E34" s="108"/>
      <c r="F34" s="108"/>
      <c r="G34" s="108"/>
      <c r="H34" s="108"/>
    </row>
    <row r="35" spans="1:8" ht="12" customHeight="1">
      <c r="A35" s="1215" t="s">
        <v>226</v>
      </c>
    </row>
  </sheetData>
  <mergeCells count="7">
    <mergeCell ref="A1:E1"/>
    <mergeCell ref="A3:A4"/>
    <mergeCell ref="B3:B4"/>
    <mergeCell ref="C3:E3"/>
    <mergeCell ref="F3:H3"/>
    <mergeCell ref="G1:H1"/>
    <mergeCell ref="G2:H2"/>
  </mergeCells>
  <hyperlinks>
    <hyperlink ref="G1" location="'Spis tablic     List of tables'!A1" display="Powrót do spisu tablic" xr:uid="{CB53CD5A-851B-4B0D-AA82-01041BD9F314}"/>
    <hyperlink ref="G2" location="'Spis tablic     List of tables'!A1" display="Return to list tables" xr:uid="{D05DFCCE-0C5E-459C-A415-DCB438F67142}"/>
    <hyperlink ref="G1:H1" location="'Spis tablic     List of tables'!A162" tooltip="link do arkusza, w którym znajduje się spis tablic" display="Powrót do spisu tablic" xr:uid="{E0731E50-04FC-4C17-A618-A8390E9E01B0}"/>
    <hyperlink ref="G2:H2" location="'Spis tablic     List of tables'!A1" display="Return to list tables" xr:uid="{8C677786-830F-4AA2-BF80-3D53B3986985}"/>
  </hyperlinks>
  <printOptions gridLines="1"/>
  <pageMargins left="0" right="0" top="0.19685039370078741" bottom="0.19685039370078741" header="0.31496062992125984" footer="0.31496062992125984"/>
  <pageSetup paperSize="9" orientation="landscape" horizontalDpi="4294967294"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4776B-2500-429F-B725-DFE577C10A4A}">
  <sheetPr codeName="Arkusz71">
    <pageSetUpPr fitToPage="1"/>
  </sheetPr>
  <dimension ref="A1:J36"/>
  <sheetViews>
    <sheetView showGridLines="0" workbookViewId="0">
      <selection activeCell="A3" sqref="A3:A5"/>
    </sheetView>
  </sheetViews>
  <sheetFormatPr defaultColWidth="9" defaultRowHeight="12.75"/>
  <cols>
    <col min="1" max="1" width="35.625" style="466" customWidth="1"/>
    <col min="2" max="8" width="12.625" style="466" customWidth="1"/>
    <col min="9" max="16384" width="9" style="466"/>
  </cols>
  <sheetData>
    <row r="1" spans="1:10" ht="14.85" customHeight="1">
      <c r="A1" s="2116" t="s">
        <v>1482</v>
      </c>
      <c r="B1" s="2116"/>
      <c r="C1" s="2116"/>
      <c r="D1" s="2116"/>
      <c r="E1" s="2116"/>
      <c r="F1" s="1146"/>
      <c r="G1" s="1543" t="s">
        <v>198</v>
      </c>
      <c r="H1" s="1543"/>
    </row>
    <row r="2" spans="1:10" ht="14.85" customHeight="1">
      <c r="A2" s="376" t="s">
        <v>1483</v>
      </c>
      <c r="B2" s="376"/>
      <c r="C2" s="376"/>
      <c r="D2" s="1144"/>
      <c r="E2" s="467"/>
      <c r="F2" s="467"/>
      <c r="G2" s="1544" t="s">
        <v>199</v>
      </c>
      <c r="H2" s="1544"/>
    </row>
    <row r="3" spans="1:10" ht="24" customHeight="1">
      <c r="A3" s="2188" t="s">
        <v>369</v>
      </c>
      <c r="B3" s="2191" t="s">
        <v>250</v>
      </c>
      <c r="C3" s="2185"/>
      <c r="D3" s="2186"/>
      <c r="E3" s="2186"/>
      <c r="F3" s="2193" t="s">
        <v>379</v>
      </c>
      <c r="G3" s="2194"/>
      <c r="H3" s="2194"/>
    </row>
    <row r="4" spans="1:10" ht="135" customHeight="1">
      <c r="A4" s="2189"/>
      <c r="B4" s="2192"/>
      <c r="C4" s="1282" t="s">
        <v>372</v>
      </c>
      <c r="D4" s="1282" t="s">
        <v>373</v>
      </c>
      <c r="E4" s="1282" t="s">
        <v>380</v>
      </c>
      <c r="F4" s="1282" t="s">
        <v>374</v>
      </c>
      <c r="G4" s="1283" t="s">
        <v>381</v>
      </c>
      <c r="H4" s="1283" t="s">
        <v>382</v>
      </c>
    </row>
    <row r="5" spans="1:10" ht="19.5" customHeight="1">
      <c r="A5" s="2190"/>
      <c r="B5" s="2187" t="s">
        <v>383</v>
      </c>
      <c r="C5" s="2195"/>
      <c r="D5" s="2195"/>
      <c r="E5" s="2195"/>
      <c r="F5" s="2195"/>
      <c r="G5" s="2195"/>
      <c r="H5" s="2195"/>
    </row>
    <row r="6" spans="1:10" s="175" customFormat="1" ht="19.5" customHeight="1">
      <c r="A6" s="1166" t="s">
        <v>77</v>
      </c>
      <c r="B6" s="1175">
        <v>78.599999999999994</v>
      </c>
      <c r="C6" s="1176">
        <v>75.8</v>
      </c>
      <c r="D6" s="1175">
        <v>75.400000000000006</v>
      </c>
      <c r="E6" s="1175">
        <v>99.1</v>
      </c>
      <c r="F6" s="1176">
        <v>90.8</v>
      </c>
      <c r="G6" s="1175">
        <v>98.9</v>
      </c>
      <c r="H6" s="1177">
        <v>63.9</v>
      </c>
      <c r="J6" s="814"/>
    </row>
    <row r="7" spans="1:10" ht="12.75" customHeight="1">
      <c r="A7" s="343" t="s">
        <v>78</v>
      </c>
      <c r="B7" s="517"/>
      <c r="C7" s="341"/>
      <c r="D7" s="517"/>
      <c r="E7" s="517"/>
      <c r="F7" s="341"/>
      <c r="G7" s="517"/>
      <c r="H7" s="518"/>
    </row>
    <row r="8" spans="1:10" ht="12.75" customHeight="1">
      <c r="A8" s="1170"/>
      <c r="B8" s="517"/>
      <c r="C8" s="517"/>
      <c r="D8" s="517"/>
      <c r="E8" s="517"/>
      <c r="F8" s="517"/>
      <c r="G8" s="517"/>
      <c r="H8" s="518"/>
    </row>
    <row r="9" spans="1:10" ht="12.75" customHeight="1">
      <c r="A9" s="1171" t="s">
        <v>377</v>
      </c>
      <c r="B9" s="446"/>
      <c r="C9" s="446"/>
      <c r="D9" s="446"/>
      <c r="E9" s="446"/>
      <c r="F9" s="446"/>
      <c r="G9" s="446"/>
      <c r="H9" s="519"/>
    </row>
    <row r="10" spans="1:10" ht="12.75" customHeight="1">
      <c r="A10" s="1172" t="s">
        <v>180</v>
      </c>
      <c r="B10" s="447">
        <v>76.400000000000006</v>
      </c>
      <c r="C10" s="447">
        <v>75.3</v>
      </c>
      <c r="D10" s="447">
        <v>69</v>
      </c>
      <c r="E10" s="447">
        <v>98.8</v>
      </c>
      <c r="F10" s="447">
        <v>90.5</v>
      </c>
      <c r="G10" s="447">
        <v>98.6</v>
      </c>
      <c r="H10" s="823">
        <v>62.6</v>
      </c>
    </row>
    <row r="11" spans="1:10" ht="12.75" customHeight="1">
      <c r="A11" s="1171" t="s">
        <v>273</v>
      </c>
      <c r="B11" s="446"/>
      <c r="C11" s="446"/>
      <c r="D11" s="446"/>
      <c r="E11" s="446"/>
      <c r="F11" s="446"/>
      <c r="G11" s="446"/>
      <c r="H11" s="519"/>
    </row>
    <row r="12" spans="1:10" ht="12.75" customHeight="1">
      <c r="A12" s="505" t="s">
        <v>181</v>
      </c>
      <c r="B12" s="446">
        <v>70.8</v>
      </c>
      <c r="C12" s="446">
        <v>77.3</v>
      </c>
      <c r="D12" s="446">
        <v>21.6</v>
      </c>
      <c r="E12" s="446">
        <v>100</v>
      </c>
      <c r="F12" s="446">
        <v>100</v>
      </c>
      <c r="G12" s="446">
        <v>100</v>
      </c>
      <c r="H12" s="519">
        <v>39.200000000000003</v>
      </c>
    </row>
    <row r="13" spans="1:10" ht="12.75" customHeight="1">
      <c r="A13" s="505" t="s">
        <v>182</v>
      </c>
      <c r="B13" s="446">
        <v>77.099999999999994</v>
      </c>
      <c r="C13" s="446">
        <v>77.2</v>
      </c>
      <c r="D13" s="446">
        <v>44</v>
      </c>
      <c r="E13" s="446">
        <v>99.1</v>
      </c>
      <c r="F13" s="446">
        <v>100</v>
      </c>
      <c r="G13" s="446">
        <v>97.7</v>
      </c>
      <c r="H13" s="519">
        <v>50</v>
      </c>
    </row>
    <row r="14" spans="1:10" ht="12.75" customHeight="1">
      <c r="A14" s="505" t="s">
        <v>183</v>
      </c>
      <c r="B14" s="446">
        <v>76.8</v>
      </c>
      <c r="C14" s="446">
        <v>73.7</v>
      </c>
      <c r="D14" s="446">
        <v>61.3</v>
      </c>
      <c r="E14" s="446">
        <v>100</v>
      </c>
      <c r="F14" s="446">
        <v>94.7</v>
      </c>
      <c r="G14" s="446">
        <v>100</v>
      </c>
      <c r="H14" s="519">
        <v>55.6</v>
      </c>
    </row>
    <row r="15" spans="1:10" ht="12.75" customHeight="1">
      <c r="A15" s="505" t="s">
        <v>184</v>
      </c>
      <c r="B15" s="446">
        <v>85.5</v>
      </c>
      <c r="C15" s="446">
        <v>74.900000000000006</v>
      </c>
      <c r="D15" s="446">
        <v>91.4</v>
      </c>
      <c r="E15" s="446">
        <v>97.5</v>
      </c>
      <c r="F15" s="446">
        <v>95.2</v>
      </c>
      <c r="G15" s="446">
        <v>97.8</v>
      </c>
      <c r="H15" s="519">
        <v>81.900000000000006</v>
      </c>
    </row>
    <row r="16" spans="1:10" ht="12.75" customHeight="1">
      <c r="A16" s="505" t="s">
        <v>185</v>
      </c>
      <c r="B16" s="446">
        <v>86.2</v>
      </c>
      <c r="C16" s="446">
        <v>88.9</v>
      </c>
      <c r="D16" s="446">
        <v>69.7</v>
      </c>
      <c r="E16" s="446">
        <v>98.4</v>
      </c>
      <c r="F16" s="446">
        <v>89.7</v>
      </c>
      <c r="G16" s="446">
        <v>98.5</v>
      </c>
      <c r="H16" s="519">
        <v>81.900000000000006</v>
      </c>
    </row>
    <row r="17" spans="1:8" ht="12.75" customHeight="1">
      <c r="A17" s="1173" t="s">
        <v>187</v>
      </c>
      <c r="B17" s="446"/>
      <c r="C17" s="446"/>
      <c r="D17" s="446"/>
      <c r="E17" s="446"/>
      <c r="F17" s="446"/>
      <c r="G17" s="446"/>
      <c r="H17" s="519"/>
    </row>
    <row r="18" spans="1:8" ht="12.75" customHeight="1">
      <c r="A18" s="1174" t="s">
        <v>186</v>
      </c>
      <c r="B18" s="446"/>
      <c r="C18" s="446"/>
      <c r="D18" s="446"/>
      <c r="E18" s="446"/>
      <c r="F18" s="446"/>
      <c r="G18" s="446"/>
      <c r="H18" s="519"/>
    </row>
    <row r="19" spans="1:8" ht="12.75" customHeight="1">
      <c r="A19" s="505" t="s">
        <v>188</v>
      </c>
      <c r="B19" s="446">
        <v>70.3</v>
      </c>
      <c r="C19" s="446">
        <v>67.400000000000006</v>
      </c>
      <c r="D19" s="446">
        <v>69.400000000000006</v>
      </c>
      <c r="E19" s="446">
        <v>96.6</v>
      </c>
      <c r="F19" s="446">
        <v>78.900000000000006</v>
      </c>
      <c r="G19" s="446">
        <v>97</v>
      </c>
      <c r="H19" s="519">
        <v>52.1</v>
      </c>
    </row>
    <row r="20" spans="1:8" ht="6.75" customHeight="1">
      <c r="A20" s="505"/>
      <c r="B20" s="446"/>
      <c r="C20" s="446"/>
      <c r="D20" s="446"/>
      <c r="E20" s="446"/>
      <c r="F20" s="446"/>
      <c r="G20" s="446"/>
      <c r="H20" s="519"/>
    </row>
    <row r="21" spans="1:8" ht="12.75" customHeight="1">
      <c r="A21" s="1172" t="s">
        <v>189</v>
      </c>
      <c r="B21" s="447">
        <v>83.6</v>
      </c>
      <c r="C21" s="447">
        <v>77.2</v>
      </c>
      <c r="D21" s="447">
        <v>85.4</v>
      </c>
      <c r="E21" s="447">
        <v>99.6</v>
      </c>
      <c r="F21" s="447">
        <v>91.9</v>
      </c>
      <c r="G21" s="447">
        <v>99.4</v>
      </c>
      <c r="H21" s="823">
        <v>67.7</v>
      </c>
    </row>
    <row r="22" spans="1:8" ht="12.75" customHeight="1">
      <c r="A22" s="1171" t="s">
        <v>378</v>
      </c>
      <c r="B22" s="446"/>
      <c r="C22" s="446"/>
      <c r="D22" s="446"/>
      <c r="E22" s="446"/>
      <c r="F22" s="446"/>
      <c r="G22" s="446"/>
      <c r="H22" s="519"/>
    </row>
    <row r="23" spans="1:8" ht="12.75" customHeight="1">
      <c r="A23" s="505" t="s">
        <v>190</v>
      </c>
      <c r="B23" s="446">
        <v>87.1</v>
      </c>
      <c r="C23" s="446">
        <v>71.2</v>
      </c>
      <c r="D23" s="446">
        <v>94.2</v>
      </c>
      <c r="E23" s="446">
        <v>100</v>
      </c>
      <c r="F23" s="446">
        <v>83.3</v>
      </c>
      <c r="G23" s="446">
        <v>100</v>
      </c>
      <c r="H23" s="519">
        <v>55</v>
      </c>
    </row>
    <row r="24" spans="1:8" ht="12.75" customHeight="1">
      <c r="A24" s="505" t="s">
        <v>191</v>
      </c>
      <c r="B24" s="446">
        <v>80.7</v>
      </c>
      <c r="C24" s="446">
        <v>77.2</v>
      </c>
      <c r="D24" s="446">
        <v>77.099999999999994</v>
      </c>
      <c r="E24" s="446">
        <v>100</v>
      </c>
      <c r="F24" s="446">
        <v>100</v>
      </c>
      <c r="G24" s="446">
        <v>98.2</v>
      </c>
      <c r="H24" s="519">
        <v>63.3</v>
      </c>
    </row>
    <row r="25" spans="1:8" ht="12.75" customHeight="1">
      <c r="A25" s="505" t="s">
        <v>192</v>
      </c>
      <c r="B25" s="446">
        <v>83.3</v>
      </c>
      <c r="C25" s="446">
        <v>74.7</v>
      </c>
      <c r="D25" s="446">
        <v>83.7</v>
      </c>
      <c r="E25" s="446">
        <v>100</v>
      </c>
      <c r="F25" s="774">
        <v>100</v>
      </c>
      <c r="G25" s="446">
        <v>100</v>
      </c>
      <c r="H25" s="519">
        <v>58</v>
      </c>
    </row>
    <row r="26" spans="1:8" ht="12.75" customHeight="1">
      <c r="A26" s="505" t="s">
        <v>193</v>
      </c>
      <c r="B26" s="446">
        <v>77.599999999999994</v>
      </c>
      <c r="C26" s="446">
        <v>72.900000000000006</v>
      </c>
      <c r="D26" s="446">
        <v>68.400000000000006</v>
      </c>
      <c r="E26" s="446">
        <v>98.3</v>
      </c>
      <c r="F26" s="446">
        <v>87.5</v>
      </c>
      <c r="G26" s="446">
        <v>98.5</v>
      </c>
      <c r="H26" s="519">
        <v>59.2</v>
      </c>
    </row>
    <row r="27" spans="1:8" ht="12.75" customHeight="1">
      <c r="A27" s="505" t="s">
        <v>194</v>
      </c>
      <c r="B27" s="446">
        <v>82.6</v>
      </c>
      <c r="C27" s="446">
        <v>83.1</v>
      </c>
      <c r="D27" s="446">
        <v>50</v>
      </c>
      <c r="E27" s="446">
        <v>100</v>
      </c>
      <c r="F27" s="446">
        <v>100</v>
      </c>
      <c r="G27" s="446">
        <v>100</v>
      </c>
      <c r="H27" s="519">
        <v>70.2</v>
      </c>
    </row>
    <row r="28" spans="1:8" ht="12.75" customHeight="1">
      <c r="A28" s="505" t="s">
        <v>195</v>
      </c>
      <c r="B28" s="446">
        <v>88.5</v>
      </c>
      <c r="C28" s="446">
        <v>82.3</v>
      </c>
      <c r="D28" s="446">
        <v>90.6</v>
      </c>
      <c r="E28" s="446">
        <v>100</v>
      </c>
      <c r="F28" s="446">
        <v>93.8</v>
      </c>
      <c r="G28" s="446">
        <v>100</v>
      </c>
      <c r="H28" s="519">
        <v>79.2</v>
      </c>
    </row>
    <row r="29" spans="1:8" ht="12.75" customHeight="1">
      <c r="A29" s="505" t="s">
        <v>196</v>
      </c>
      <c r="B29" s="446">
        <v>83.9</v>
      </c>
      <c r="C29" s="446">
        <v>82.8</v>
      </c>
      <c r="D29" s="446">
        <v>77.7</v>
      </c>
      <c r="E29" s="446">
        <v>99.1</v>
      </c>
      <c r="F29" s="446">
        <v>100</v>
      </c>
      <c r="G29" s="446">
        <v>99.2</v>
      </c>
      <c r="H29" s="519">
        <v>76.2</v>
      </c>
    </row>
    <row r="30" spans="1:8" ht="12.75" customHeight="1">
      <c r="A30" s="505" t="s">
        <v>197</v>
      </c>
      <c r="B30" s="446">
        <v>75.3</v>
      </c>
      <c r="C30" s="446">
        <v>71.2</v>
      </c>
      <c r="D30" s="446">
        <v>58.5</v>
      </c>
      <c r="E30" s="446">
        <v>100</v>
      </c>
      <c r="F30" s="446">
        <v>66.7</v>
      </c>
      <c r="G30" s="446">
        <v>100</v>
      </c>
      <c r="H30" s="519">
        <v>57.3</v>
      </c>
    </row>
    <row r="31" spans="1:8" ht="21" customHeight="1">
      <c r="A31" s="1142" t="s">
        <v>508</v>
      </c>
      <c r="B31" s="108"/>
      <c r="C31" s="108"/>
      <c r="D31" s="108"/>
      <c r="E31" s="108"/>
      <c r="F31" s="108"/>
      <c r="G31" s="108"/>
      <c r="H31" s="108"/>
    </row>
    <row r="32" spans="1:8" s="181" customFormat="1" ht="12" customHeight="1">
      <c r="A32" s="1421" t="s">
        <v>1488</v>
      </c>
      <c r="B32" s="229"/>
      <c r="C32" s="229"/>
      <c r="D32" s="229"/>
      <c r="E32" s="229"/>
      <c r="F32" s="229"/>
      <c r="G32" s="229"/>
      <c r="H32" s="229"/>
    </row>
    <row r="33" spans="1:8" ht="12" customHeight="1">
      <c r="A33" s="1390" t="s">
        <v>225</v>
      </c>
    </row>
    <row r="34" spans="1:8" ht="15" customHeight="1">
      <c r="A34" s="1388" t="s">
        <v>500</v>
      </c>
      <c r="B34" s="108"/>
      <c r="C34" s="108"/>
      <c r="D34" s="108"/>
      <c r="E34" s="108"/>
      <c r="F34" s="108"/>
      <c r="G34" s="108"/>
      <c r="H34" s="108"/>
    </row>
    <row r="35" spans="1:8" s="438" customFormat="1" ht="12" customHeight="1">
      <c r="A35" s="1388" t="s">
        <v>1487</v>
      </c>
      <c r="B35" s="439"/>
      <c r="C35" s="439"/>
      <c r="D35" s="439"/>
      <c r="E35" s="439"/>
      <c r="F35" s="439"/>
      <c r="G35" s="439"/>
      <c r="H35" s="439"/>
    </row>
    <row r="36" spans="1:8" ht="12" customHeight="1">
      <c r="A36" s="1215" t="s">
        <v>226</v>
      </c>
    </row>
  </sheetData>
  <mergeCells count="8">
    <mergeCell ref="A1:E1"/>
    <mergeCell ref="G2:H2"/>
    <mergeCell ref="A3:A5"/>
    <mergeCell ref="B3:B4"/>
    <mergeCell ref="C3:E3"/>
    <mergeCell ref="F3:H3"/>
    <mergeCell ref="B5:H5"/>
    <mergeCell ref="G1:H1"/>
  </mergeCells>
  <hyperlinks>
    <hyperlink ref="G1" location="'Spis tablic     List of tables'!A1" display="Powrót do spisu tablic" xr:uid="{E1BCE65D-1759-406D-952C-7EF70BC622C0}"/>
    <hyperlink ref="G2" location="'Spis tablic     List of tables'!A1" display="Return to list tables" xr:uid="{944A0FC2-C00A-4CC3-B449-4C3902F69BCD}"/>
    <hyperlink ref="G1:H1" location="'Spis tablic     List of tables'!A164" tooltip="link do arkusza, w którym znajduje się spis tablic" display="Powrót do spisu tablic" xr:uid="{8DC993D6-AB89-4085-A9D2-FFA532862A3B}"/>
    <hyperlink ref="G2:H2" location="'Spis tablic     List of tables'!A1" display="Return to list tables" xr:uid="{E98F2E4C-0B36-4AA8-9499-1B2D8B4063F7}"/>
  </hyperlinks>
  <printOptions gridLines="1"/>
  <pageMargins left="0" right="0" top="0" bottom="0" header="0.31496062992125984" footer="0.31496062992125984"/>
  <pageSetup paperSize="9" scale="96" orientation="landscape" horizontalDpi="4294967294"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Arkusz72">
    <pageSetUpPr fitToPage="1"/>
  </sheetPr>
  <dimension ref="A1:F35"/>
  <sheetViews>
    <sheetView showGridLines="0" zoomScaleNormal="100" workbookViewId="0">
      <selection activeCell="A3" sqref="A3:A6"/>
    </sheetView>
  </sheetViews>
  <sheetFormatPr defaultRowHeight="14.25"/>
  <cols>
    <col min="1" max="1" width="32.875" style="1" customWidth="1"/>
    <col min="2" max="6" width="14.625" style="1" customWidth="1"/>
  </cols>
  <sheetData>
    <row r="1" spans="1:6" ht="14.85" customHeight="1">
      <c r="A1" s="1683" t="s">
        <v>1620</v>
      </c>
      <c r="B1" s="1683"/>
      <c r="C1" s="1683"/>
      <c r="D1" s="317"/>
      <c r="E1" s="2198" t="s">
        <v>198</v>
      </c>
      <c r="F1" s="2198"/>
    </row>
    <row r="2" spans="1:6" ht="14.85" customHeight="1">
      <c r="A2" s="1684" t="s">
        <v>1621</v>
      </c>
      <c r="B2" s="1684"/>
      <c r="C2" s="1684"/>
      <c r="D2" s="1684"/>
      <c r="E2" s="1544" t="s">
        <v>199</v>
      </c>
      <c r="F2" s="1544"/>
    </row>
    <row r="3" spans="1:6" ht="14.85" customHeight="1">
      <c r="A3" s="1797" t="s">
        <v>1391</v>
      </c>
      <c r="B3" s="1793" t="s">
        <v>1392</v>
      </c>
      <c r="C3" s="1803" t="s">
        <v>1393</v>
      </c>
      <c r="D3" s="1794"/>
      <c r="E3" s="2196"/>
      <c r="F3" s="1803" t="s">
        <v>1397</v>
      </c>
    </row>
    <row r="4" spans="1:6" ht="14.85" customHeight="1">
      <c r="A4" s="1692"/>
      <c r="B4" s="1681"/>
      <c r="C4" s="1667"/>
      <c r="D4" s="1692"/>
      <c r="E4" s="2197"/>
      <c r="F4" s="1667"/>
    </row>
    <row r="5" spans="1:6" ht="14.85" customHeight="1">
      <c r="A5" s="1692"/>
      <c r="B5" s="1681"/>
      <c r="C5" s="1793" t="s">
        <v>1394</v>
      </c>
      <c r="D5" s="1793" t="s">
        <v>1395</v>
      </c>
      <c r="E5" s="1793" t="s">
        <v>1396</v>
      </c>
      <c r="F5" s="1667"/>
    </row>
    <row r="6" spans="1:6" ht="14.85" customHeight="1">
      <c r="A6" s="1692"/>
      <c r="B6" s="1681"/>
      <c r="C6" s="1709"/>
      <c r="D6" s="1681"/>
      <c r="E6" s="1681"/>
      <c r="F6" s="1667"/>
    </row>
    <row r="7" spans="1:6" s="171" customFormat="1" ht="19.5" customHeight="1">
      <c r="A7" s="1284" t="s">
        <v>77</v>
      </c>
      <c r="B7" s="1084">
        <v>669</v>
      </c>
      <c r="C7" s="1417">
        <v>874</v>
      </c>
      <c r="D7" s="1084">
        <v>85</v>
      </c>
      <c r="E7" s="1084">
        <v>789</v>
      </c>
      <c r="F7" s="1085">
        <v>10372</v>
      </c>
    </row>
    <row r="8" spans="1:6" ht="12.75" customHeight="1">
      <c r="A8" s="343" t="s">
        <v>78</v>
      </c>
      <c r="B8" s="449"/>
      <c r="C8" s="1418"/>
      <c r="D8" s="449"/>
      <c r="E8" s="449"/>
      <c r="F8" s="1086"/>
    </row>
    <row r="9" spans="1:6" s="216" customFormat="1" ht="12.75" customHeight="1">
      <c r="A9" s="82"/>
      <c r="B9" s="1087"/>
      <c r="C9" s="1418"/>
      <c r="D9" s="1087"/>
      <c r="E9" s="1088"/>
      <c r="F9" s="1089"/>
    </row>
    <row r="10" spans="1:6" ht="12.75" customHeight="1">
      <c r="A10" s="272" t="s">
        <v>933</v>
      </c>
      <c r="B10" s="1087"/>
      <c r="C10" s="1418"/>
      <c r="D10" s="1087"/>
      <c r="E10" s="1088"/>
      <c r="F10" s="1089"/>
    </row>
    <row r="11" spans="1:6" ht="12.75" customHeight="1">
      <c r="A11" s="1285" t="s">
        <v>180</v>
      </c>
      <c r="B11" s="1419">
        <v>419</v>
      </c>
      <c r="C11" s="1417">
        <v>545</v>
      </c>
      <c r="D11" s="1419">
        <v>52</v>
      </c>
      <c r="E11" s="1420">
        <v>493</v>
      </c>
      <c r="F11" s="1420">
        <v>7161</v>
      </c>
    </row>
    <row r="12" spans="1:6" ht="12.75" customHeight="1">
      <c r="A12" s="272" t="s">
        <v>929</v>
      </c>
      <c r="B12" s="1087"/>
      <c r="C12" s="1418"/>
      <c r="D12" s="1087"/>
      <c r="E12" s="1088"/>
      <c r="F12" s="1089"/>
    </row>
    <row r="13" spans="1:6" ht="12.75" customHeight="1">
      <c r="A13" s="1286" t="s">
        <v>181</v>
      </c>
      <c r="B13" s="1087">
        <v>144</v>
      </c>
      <c r="C13" s="1418">
        <v>212</v>
      </c>
      <c r="D13" s="1087">
        <v>28</v>
      </c>
      <c r="E13" s="1088">
        <v>184</v>
      </c>
      <c r="F13" s="1089">
        <v>1628</v>
      </c>
    </row>
    <row r="14" spans="1:6" ht="12.75" customHeight="1">
      <c r="A14" s="1286" t="s">
        <v>182</v>
      </c>
      <c r="B14" s="1087">
        <v>38</v>
      </c>
      <c r="C14" s="1418">
        <v>49</v>
      </c>
      <c r="D14" s="1087">
        <v>5</v>
      </c>
      <c r="E14" s="1088">
        <v>44</v>
      </c>
      <c r="F14" s="1089">
        <v>514</v>
      </c>
    </row>
    <row r="15" spans="1:6" ht="12.75" customHeight="1">
      <c r="A15" s="1286" t="s">
        <v>183</v>
      </c>
      <c r="B15" s="1087">
        <v>27</v>
      </c>
      <c r="C15" s="1418">
        <v>37</v>
      </c>
      <c r="D15" s="1090">
        <v>10</v>
      </c>
      <c r="E15" s="1088">
        <v>27</v>
      </c>
      <c r="F15" s="1089">
        <v>813</v>
      </c>
    </row>
    <row r="16" spans="1:6" ht="12.75" customHeight="1">
      <c r="A16" s="1286" t="s">
        <v>184</v>
      </c>
      <c r="B16" s="1087">
        <v>22</v>
      </c>
      <c r="C16" s="1418">
        <v>24</v>
      </c>
      <c r="D16" s="1090">
        <v>3</v>
      </c>
      <c r="E16" s="1088">
        <v>21</v>
      </c>
      <c r="F16" s="1089">
        <v>643</v>
      </c>
    </row>
    <row r="17" spans="1:6" ht="12.75" customHeight="1">
      <c r="A17" s="1286" t="s">
        <v>185</v>
      </c>
      <c r="B17" s="1087">
        <v>32</v>
      </c>
      <c r="C17" s="1418">
        <v>40</v>
      </c>
      <c r="D17" s="1090">
        <v>3</v>
      </c>
      <c r="E17" s="1088">
        <v>37</v>
      </c>
      <c r="F17" s="1089">
        <v>641</v>
      </c>
    </row>
    <row r="18" spans="1:6" ht="12.75" customHeight="1">
      <c r="A18" s="1287" t="s">
        <v>187</v>
      </c>
      <c r="B18" s="1087"/>
      <c r="C18" s="1418"/>
      <c r="D18" s="1087"/>
      <c r="E18" s="1088"/>
      <c r="F18" s="1089"/>
    </row>
    <row r="19" spans="1:6" ht="12.75" customHeight="1">
      <c r="A19" s="400" t="s">
        <v>186</v>
      </c>
      <c r="B19" s="1087"/>
      <c r="C19" s="1418"/>
      <c r="D19" s="683"/>
      <c r="E19" s="683"/>
      <c r="F19" s="1091"/>
    </row>
    <row r="20" spans="1:6" ht="12.75" customHeight="1">
      <c r="A20" s="1286" t="s">
        <v>188</v>
      </c>
      <c r="B20" s="449">
        <v>156</v>
      </c>
      <c r="C20" s="1418">
        <v>183</v>
      </c>
      <c r="D20" s="683">
        <v>3</v>
      </c>
      <c r="E20" s="683">
        <v>180</v>
      </c>
      <c r="F20" s="1091">
        <v>2922</v>
      </c>
    </row>
    <row r="21" spans="1:6" s="216" customFormat="1" ht="6.75" customHeight="1">
      <c r="A21" s="273"/>
      <c r="B21" s="1087"/>
      <c r="C21" s="1087"/>
      <c r="D21" s="1087"/>
      <c r="E21" s="1087"/>
      <c r="F21" s="1089"/>
    </row>
    <row r="22" spans="1:6" ht="12.75" customHeight="1">
      <c r="A22" s="1285" t="s">
        <v>189</v>
      </c>
      <c r="B22" s="1419">
        <v>250</v>
      </c>
      <c r="C22" s="1419">
        <v>329</v>
      </c>
      <c r="D22" s="1419">
        <v>33</v>
      </c>
      <c r="E22" s="1420">
        <v>296</v>
      </c>
      <c r="F22" s="1420">
        <v>3211</v>
      </c>
    </row>
    <row r="23" spans="1:6" ht="12.75" customHeight="1">
      <c r="A23" s="272" t="s">
        <v>929</v>
      </c>
      <c r="B23" s="1087"/>
      <c r="C23" s="1418"/>
      <c r="D23" s="683"/>
      <c r="E23" s="683"/>
      <c r="F23" s="1091"/>
    </row>
    <row r="24" spans="1:6" ht="12.75" customHeight="1">
      <c r="A24" s="1286" t="s">
        <v>190</v>
      </c>
      <c r="B24" s="449">
        <v>21</v>
      </c>
      <c r="C24" s="1418">
        <v>38</v>
      </c>
      <c r="D24" s="683">
        <v>3</v>
      </c>
      <c r="E24" s="683">
        <v>35</v>
      </c>
      <c r="F24" s="1091">
        <v>578</v>
      </c>
    </row>
    <row r="25" spans="1:6" ht="12.75" customHeight="1">
      <c r="A25" s="1286" t="s">
        <v>191</v>
      </c>
      <c r="B25" s="449">
        <v>48</v>
      </c>
      <c r="C25" s="1418">
        <v>62</v>
      </c>
      <c r="D25" s="1092">
        <v>2</v>
      </c>
      <c r="E25" s="683">
        <v>60</v>
      </c>
      <c r="F25" s="1091">
        <v>598</v>
      </c>
    </row>
    <row r="26" spans="1:6" ht="12.75" customHeight="1">
      <c r="A26" s="1286" t="s">
        <v>192</v>
      </c>
      <c r="B26" s="449">
        <v>17</v>
      </c>
      <c r="C26" s="1418">
        <v>21</v>
      </c>
      <c r="D26" s="1092">
        <v>1</v>
      </c>
      <c r="E26" s="683">
        <v>20</v>
      </c>
      <c r="F26" s="1091">
        <v>148</v>
      </c>
    </row>
    <row r="27" spans="1:6" ht="12.75" customHeight="1">
      <c r="A27" s="1286" t="s">
        <v>193</v>
      </c>
      <c r="B27" s="449">
        <v>34</v>
      </c>
      <c r="C27" s="1418">
        <v>46</v>
      </c>
      <c r="D27" s="1092">
        <v>9</v>
      </c>
      <c r="E27" s="683">
        <v>37</v>
      </c>
      <c r="F27" s="1091">
        <v>364</v>
      </c>
    </row>
    <row r="28" spans="1:6" ht="12.75" customHeight="1">
      <c r="A28" s="1286" t="s">
        <v>194</v>
      </c>
      <c r="B28" s="449">
        <v>20</v>
      </c>
      <c r="C28" s="1418">
        <v>27</v>
      </c>
      <c r="D28" s="1093">
        <v>2</v>
      </c>
      <c r="E28" s="1088">
        <v>25</v>
      </c>
      <c r="F28" s="1086">
        <v>269</v>
      </c>
    </row>
    <row r="29" spans="1:6" ht="12.75" customHeight="1">
      <c r="A29" s="1286" t="s">
        <v>195</v>
      </c>
      <c r="B29" s="449">
        <v>54</v>
      </c>
      <c r="C29" s="1418">
        <v>71</v>
      </c>
      <c r="D29" s="449">
        <v>8</v>
      </c>
      <c r="E29" s="1088">
        <v>63</v>
      </c>
      <c r="F29" s="1086">
        <v>573</v>
      </c>
    </row>
    <row r="30" spans="1:6" ht="12.75" customHeight="1">
      <c r="A30" s="1286" t="s">
        <v>196</v>
      </c>
      <c r="B30" s="449">
        <v>32</v>
      </c>
      <c r="C30" s="1418">
        <v>35</v>
      </c>
      <c r="D30" s="1093">
        <v>3</v>
      </c>
      <c r="E30" s="1088">
        <v>32</v>
      </c>
      <c r="F30" s="1086">
        <v>370</v>
      </c>
    </row>
    <row r="31" spans="1:6" ht="12.75" customHeight="1">
      <c r="A31" s="1286" t="s">
        <v>197</v>
      </c>
      <c r="B31" s="449">
        <v>24</v>
      </c>
      <c r="C31" s="1418">
        <v>29</v>
      </c>
      <c r="D31" s="1093">
        <v>5</v>
      </c>
      <c r="E31" s="1088">
        <v>24</v>
      </c>
      <c r="F31" s="1086">
        <v>311</v>
      </c>
    </row>
    <row r="32" spans="1:6" s="187" customFormat="1" ht="21" customHeight="1">
      <c r="A32" s="1421" t="s">
        <v>1618</v>
      </c>
      <c r="B32" s="440"/>
      <c r="C32" s="440"/>
      <c r="D32" s="440"/>
      <c r="E32" s="229"/>
      <c r="F32" s="229"/>
    </row>
    <row r="33" spans="1:6" ht="12.95" customHeight="1">
      <c r="A33" s="1390" t="s">
        <v>225</v>
      </c>
      <c r="B33" s="162"/>
      <c r="C33" s="162"/>
      <c r="D33" s="141"/>
      <c r="E33" s="194"/>
      <c r="F33" s="194"/>
    </row>
    <row r="34" spans="1:6" ht="12.95" customHeight="1">
      <c r="A34" s="1388" t="s">
        <v>1619</v>
      </c>
      <c r="B34" s="162"/>
      <c r="C34" s="162"/>
      <c r="D34" s="141"/>
      <c r="E34" s="194"/>
      <c r="F34" s="194"/>
    </row>
    <row r="35" spans="1:6" ht="12.95" customHeight="1">
      <c r="A35" s="397" t="s">
        <v>227</v>
      </c>
      <c r="B35" s="162"/>
      <c r="C35" s="162"/>
      <c r="D35" s="141"/>
      <c r="E35" s="194"/>
      <c r="F35" s="194"/>
    </row>
  </sheetData>
  <mergeCells count="11">
    <mergeCell ref="A1:C1"/>
    <mergeCell ref="F3:F6"/>
    <mergeCell ref="A3:A6"/>
    <mergeCell ref="B3:B6"/>
    <mergeCell ref="C3:E4"/>
    <mergeCell ref="C5:C6"/>
    <mergeCell ref="D5:D6"/>
    <mergeCell ref="E5:E6"/>
    <mergeCell ref="A2:D2"/>
    <mergeCell ref="E1:F1"/>
    <mergeCell ref="E2:F2"/>
  </mergeCells>
  <phoneticPr fontId="0" type="noConversion"/>
  <hyperlinks>
    <hyperlink ref="E1" location="'Spis tablic     List of tables'!A1" display="Powrót do spisu tablic" xr:uid="{627455F8-5838-465D-BB55-CFC235D0169E}"/>
    <hyperlink ref="E2" location="'Spis tablic     List of tables'!A1" display="Return to list tables" xr:uid="{17B2AF73-5F3D-4C01-B7AB-AAB911E3D781}"/>
    <hyperlink ref="E1:F1" location="'Spis tablic     List of tables'!A166" tooltip="link do arkusza, w którym znajduje się spis tablic" display="Powrót do spisu tablic" xr:uid="{BC2B4D28-2192-4C70-AEE9-0F28834D816F}"/>
    <hyperlink ref="E2:F2" location="'Spis tablic     List of tables'!A1" display="Return to list tables" xr:uid="{87F5C225-3750-4AC9-BE6B-D69B55D24B0E}"/>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Arkusz73"/>
  <dimension ref="A1:M125"/>
  <sheetViews>
    <sheetView showGridLines="0" zoomScaleNormal="100" workbookViewId="0">
      <selection activeCell="A5" sqref="A5:A18"/>
    </sheetView>
  </sheetViews>
  <sheetFormatPr defaultColWidth="9" defaultRowHeight="12.75"/>
  <cols>
    <col min="1" max="1" width="30.625" style="1" customWidth="1"/>
    <col min="2" max="2" width="9.625" style="1" customWidth="1"/>
    <col min="3" max="3" width="7.625" style="1" customWidth="1"/>
    <col min="4" max="4" width="8.625" style="1" customWidth="1"/>
    <col min="5" max="5" width="7.625" style="1" customWidth="1"/>
    <col min="6" max="11" width="8.625" style="1" customWidth="1"/>
    <col min="12" max="12" width="7.625" style="1" customWidth="1"/>
    <col min="13" max="13" width="7.875" style="1" customWidth="1"/>
    <col min="14" max="16384" width="9" style="22"/>
  </cols>
  <sheetData>
    <row r="1" spans="1:13" ht="15.75" customHeight="1">
      <c r="A1" s="879" t="s">
        <v>1573</v>
      </c>
      <c r="B1" s="879"/>
      <c r="C1" s="879"/>
      <c r="D1" s="879"/>
      <c r="E1" s="879"/>
      <c r="F1" s="879"/>
      <c r="K1" s="1543" t="s">
        <v>198</v>
      </c>
      <c r="L1" s="1543"/>
    </row>
    <row r="2" spans="1:13" ht="12.75" customHeight="1">
      <c r="A2" s="2140" t="s">
        <v>1501</v>
      </c>
      <c r="B2" s="2140"/>
      <c r="C2" s="2140"/>
      <c r="D2" s="2140"/>
      <c r="E2" s="2140"/>
      <c r="F2" s="2140"/>
      <c r="K2" s="1544" t="s">
        <v>199</v>
      </c>
      <c r="L2" s="1544"/>
    </row>
    <row r="3" spans="1:13" ht="12.75" customHeight="1">
      <c r="A3" s="376" t="s">
        <v>1235</v>
      </c>
      <c r="B3" s="376"/>
      <c r="C3" s="376"/>
      <c r="D3" s="376"/>
      <c r="E3" s="376"/>
      <c r="F3" s="376"/>
      <c r="G3" s="195"/>
      <c r="H3" s="194"/>
      <c r="I3" s="194"/>
      <c r="J3" s="194"/>
      <c r="K3" s="194"/>
      <c r="L3" s="194"/>
      <c r="M3" s="194"/>
    </row>
    <row r="4" spans="1:13" ht="12.75" customHeight="1">
      <c r="A4" s="2108" t="s">
        <v>1502</v>
      </c>
      <c r="B4" s="2108"/>
      <c r="C4" s="2108"/>
      <c r="D4" s="2108"/>
      <c r="E4" s="2108"/>
      <c r="F4" s="2108"/>
      <c r="G4" s="195"/>
      <c r="H4" s="194"/>
      <c r="I4" s="194"/>
      <c r="J4" s="194"/>
      <c r="K4" s="194"/>
      <c r="L4" s="194"/>
      <c r="M4" s="194"/>
    </row>
    <row r="5" spans="1:13" ht="12.75" customHeight="1">
      <c r="A5" s="2210" t="s">
        <v>385</v>
      </c>
      <c r="B5" s="1967" t="s">
        <v>722</v>
      </c>
      <c r="C5" s="2207" t="s">
        <v>203</v>
      </c>
      <c r="D5" s="2199" t="s">
        <v>723</v>
      </c>
      <c r="E5" s="1392"/>
      <c r="F5" s="1392"/>
      <c r="G5" s="1392"/>
      <c r="H5" s="1392"/>
      <c r="I5" s="1392"/>
      <c r="J5" s="1393"/>
      <c r="K5" s="2199" t="s">
        <v>1574</v>
      </c>
      <c r="L5" s="1394"/>
      <c r="M5" s="1394"/>
    </row>
    <row r="6" spans="1:13" ht="14.85" customHeight="1">
      <c r="A6" s="2211"/>
      <c r="B6" s="1678"/>
      <c r="C6" s="2213"/>
      <c r="D6" s="2200"/>
      <c r="E6" s="1395"/>
      <c r="F6" s="1395"/>
      <c r="G6" s="1395"/>
      <c r="H6" s="1395"/>
      <c r="I6" s="1395"/>
      <c r="J6" s="1396"/>
      <c r="K6" s="1690"/>
      <c r="L6" s="1397"/>
      <c r="M6" s="1397"/>
    </row>
    <row r="7" spans="1:13" ht="24.75" customHeight="1">
      <c r="A7" s="2211"/>
      <c r="B7" s="1678"/>
      <c r="C7" s="2213"/>
      <c r="D7" s="2200"/>
      <c r="E7" s="2202" t="s">
        <v>203</v>
      </c>
      <c r="F7" s="1967" t="s">
        <v>724</v>
      </c>
      <c r="G7" s="2205" t="s">
        <v>725</v>
      </c>
      <c r="H7" s="2199" t="s">
        <v>726</v>
      </c>
      <c r="I7" s="1398"/>
      <c r="J7" s="2206" t="s">
        <v>728</v>
      </c>
      <c r="K7" s="1690"/>
      <c r="L7" s="2207" t="s">
        <v>203</v>
      </c>
      <c r="M7" s="2199" t="s">
        <v>729</v>
      </c>
    </row>
    <row r="8" spans="1:13" ht="12.75" customHeight="1">
      <c r="A8" s="2211"/>
      <c r="B8" s="1678"/>
      <c r="C8" s="2213"/>
      <c r="D8" s="2200"/>
      <c r="E8" s="2203"/>
      <c r="F8" s="1678"/>
      <c r="G8" s="1692"/>
      <c r="H8" s="1678"/>
      <c r="I8" s="2206" t="s">
        <v>727</v>
      </c>
      <c r="J8" s="1676"/>
      <c r="K8" s="1690"/>
      <c r="L8" s="2208"/>
      <c r="M8" s="1690"/>
    </row>
    <row r="9" spans="1:13" ht="12.75" customHeight="1">
      <c r="A9" s="2211"/>
      <c r="B9" s="1678"/>
      <c r="C9" s="2213"/>
      <c r="D9" s="2200"/>
      <c r="E9" s="2203"/>
      <c r="F9" s="1678"/>
      <c r="G9" s="1692"/>
      <c r="H9" s="1678"/>
      <c r="I9" s="1676"/>
      <c r="J9" s="1676"/>
      <c r="K9" s="1690"/>
      <c r="L9" s="2208"/>
      <c r="M9" s="1690"/>
    </row>
    <row r="10" spans="1:13" ht="12.75" customHeight="1">
      <c r="A10" s="2211"/>
      <c r="B10" s="1678"/>
      <c r="C10" s="2213"/>
      <c r="D10" s="2200"/>
      <c r="E10" s="2203"/>
      <c r="F10" s="1678"/>
      <c r="G10" s="1692"/>
      <c r="H10" s="1678"/>
      <c r="I10" s="1676"/>
      <c r="J10" s="1676"/>
      <c r="K10" s="1690"/>
      <c r="L10" s="2208"/>
      <c r="M10" s="1690"/>
    </row>
    <row r="11" spans="1:13" ht="12.75" customHeight="1">
      <c r="A11" s="2211"/>
      <c r="B11" s="1678"/>
      <c r="C11" s="2213"/>
      <c r="D11" s="2200"/>
      <c r="E11" s="2203"/>
      <c r="F11" s="1678"/>
      <c r="G11" s="1692"/>
      <c r="H11" s="1678"/>
      <c r="I11" s="1676"/>
      <c r="J11" s="1676"/>
      <c r="K11" s="1690"/>
      <c r="L11" s="2208"/>
      <c r="M11" s="1690"/>
    </row>
    <row r="12" spans="1:13" ht="12.75" customHeight="1">
      <c r="A12" s="2211"/>
      <c r="B12" s="1678"/>
      <c r="C12" s="2213"/>
      <c r="D12" s="2200"/>
      <c r="E12" s="2203"/>
      <c r="F12" s="1678"/>
      <c r="G12" s="1692"/>
      <c r="H12" s="1678"/>
      <c r="I12" s="1676"/>
      <c r="J12" s="1676"/>
      <c r="K12" s="1690"/>
      <c r="L12" s="2208"/>
      <c r="M12" s="1690"/>
    </row>
    <row r="13" spans="1:13" ht="12.75" customHeight="1">
      <c r="A13" s="2211"/>
      <c r="B13" s="1678"/>
      <c r="C13" s="2213"/>
      <c r="D13" s="2200"/>
      <c r="E13" s="2203"/>
      <c r="F13" s="1678"/>
      <c r="G13" s="1692"/>
      <c r="H13" s="1678"/>
      <c r="I13" s="1676"/>
      <c r="J13" s="1676"/>
      <c r="K13" s="1690"/>
      <c r="L13" s="2208"/>
      <c r="M13" s="1690"/>
    </row>
    <row r="14" spans="1:13" ht="12.75" customHeight="1">
      <c r="A14" s="2211"/>
      <c r="B14" s="1678"/>
      <c r="C14" s="2213"/>
      <c r="D14" s="2200"/>
      <c r="E14" s="2203"/>
      <c r="F14" s="1678"/>
      <c r="G14" s="1692"/>
      <c r="H14" s="1678"/>
      <c r="I14" s="1676"/>
      <c r="J14" s="1676"/>
      <c r="K14" s="1690"/>
      <c r="L14" s="2208"/>
      <c r="M14" s="1690"/>
    </row>
    <row r="15" spans="1:13" ht="12.75" customHeight="1">
      <c r="A15" s="2211"/>
      <c r="B15" s="1678"/>
      <c r="C15" s="2213"/>
      <c r="D15" s="2200"/>
      <c r="E15" s="2203"/>
      <c r="F15" s="1678"/>
      <c r="G15" s="1692"/>
      <c r="H15" s="1678"/>
      <c r="I15" s="1676"/>
      <c r="J15" s="1676"/>
      <c r="K15" s="1690"/>
      <c r="L15" s="2208"/>
      <c r="M15" s="1690"/>
    </row>
    <row r="16" spans="1:13" ht="12.75" customHeight="1">
      <c r="A16" s="2211"/>
      <c r="B16" s="1678"/>
      <c r="C16" s="2213"/>
      <c r="D16" s="2200"/>
      <c r="E16" s="2203"/>
      <c r="F16" s="1678"/>
      <c r="G16" s="1692"/>
      <c r="H16" s="1678"/>
      <c r="I16" s="1676"/>
      <c r="J16" s="1676"/>
      <c r="K16" s="1690"/>
      <c r="L16" s="2208"/>
      <c r="M16" s="1690"/>
    </row>
    <row r="17" spans="1:13" ht="12.75" customHeight="1">
      <c r="A17" s="2211"/>
      <c r="B17" s="1678"/>
      <c r="C17" s="2213"/>
      <c r="D17" s="2200"/>
      <c r="E17" s="2203"/>
      <c r="F17" s="1678"/>
      <c r="G17" s="1692"/>
      <c r="H17" s="1678"/>
      <c r="I17" s="1676"/>
      <c r="J17" s="1676"/>
      <c r="K17" s="1690"/>
      <c r="L17" s="2208"/>
      <c r="M17" s="1690"/>
    </row>
    <row r="18" spans="1:13" ht="30" customHeight="1">
      <c r="A18" s="2212"/>
      <c r="B18" s="1679"/>
      <c r="C18" s="2214"/>
      <c r="D18" s="2201"/>
      <c r="E18" s="2204"/>
      <c r="F18" s="1679"/>
      <c r="G18" s="1687"/>
      <c r="H18" s="1679"/>
      <c r="I18" s="1688"/>
      <c r="J18" s="1688"/>
      <c r="K18" s="1686"/>
      <c r="L18" s="2209"/>
      <c r="M18" s="1686"/>
    </row>
    <row r="19" spans="1:13" s="180" customFormat="1" ht="19.5" customHeight="1">
      <c r="A19" s="1399" t="s">
        <v>77</v>
      </c>
      <c r="B19" s="1178">
        <v>129214</v>
      </c>
      <c r="C19" s="1179">
        <v>101.8</v>
      </c>
      <c r="D19" s="1180">
        <v>30671</v>
      </c>
      <c r="E19" s="1179">
        <v>103.5</v>
      </c>
      <c r="F19" s="1302">
        <v>2</v>
      </c>
      <c r="G19" s="1178">
        <v>238</v>
      </c>
      <c r="H19" s="1181">
        <v>9048</v>
      </c>
      <c r="I19" s="1182">
        <v>581</v>
      </c>
      <c r="J19" s="1183">
        <v>7715</v>
      </c>
      <c r="K19" s="1182">
        <v>98543</v>
      </c>
      <c r="L19" s="1184">
        <v>101.3</v>
      </c>
      <c r="M19" s="1185">
        <v>1398</v>
      </c>
    </row>
    <row r="20" spans="1:13" ht="12" customHeight="1">
      <c r="A20" s="343" t="s">
        <v>78</v>
      </c>
      <c r="B20" s="594"/>
      <c r="C20" s="1186"/>
      <c r="D20" s="594"/>
      <c r="E20" s="1186"/>
      <c r="F20" s="594"/>
      <c r="G20" s="598"/>
      <c r="H20" s="913"/>
      <c r="I20" s="1187"/>
      <c r="J20" s="913"/>
      <c r="K20" s="1187"/>
      <c r="L20" s="920"/>
      <c r="M20" s="1187"/>
    </row>
    <row r="21" spans="1:13" ht="12" customHeight="1">
      <c r="A21" s="494"/>
      <c r="B21" s="594"/>
      <c r="C21" s="1186"/>
      <c r="D21" s="594"/>
      <c r="E21" s="1186"/>
      <c r="F21" s="594"/>
      <c r="G21" s="598"/>
      <c r="H21" s="913"/>
      <c r="I21" s="1187"/>
      <c r="J21" s="913"/>
      <c r="K21" s="1187"/>
      <c r="L21" s="920"/>
      <c r="M21" s="1187"/>
    </row>
    <row r="22" spans="1:13" ht="12" customHeight="1">
      <c r="A22" s="497" t="s">
        <v>377</v>
      </c>
      <c r="B22" s="594"/>
      <c r="C22" s="1186"/>
      <c r="D22" s="594"/>
      <c r="E22" s="1186"/>
      <c r="F22" s="594"/>
      <c r="G22" s="598"/>
      <c r="H22" s="913"/>
      <c r="I22" s="1187"/>
      <c r="J22" s="913"/>
      <c r="K22" s="1187"/>
      <c r="L22" s="920"/>
      <c r="M22" s="1187"/>
    </row>
    <row r="23" spans="1:13" ht="12" customHeight="1">
      <c r="A23" s="498" t="s">
        <v>180</v>
      </c>
      <c r="B23" s="597">
        <v>87929</v>
      </c>
      <c r="C23" s="1186">
        <v>101.6</v>
      </c>
      <c r="D23" s="597">
        <v>21224</v>
      </c>
      <c r="E23" s="1186">
        <v>103.2</v>
      </c>
      <c r="F23" s="597">
        <v>2</v>
      </c>
      <c r="G23" s="1188">
        <v>121</v>
      </c>
      <c r="H23" s="912">
        <v>7244</v>
      </c>
      <c r="I23" s="1185">
        <v>412</v>
      </c>
      <c r="J23" s="912">
        <v>5653</v>
      </c>
      <c r="K23" s="1185">
        <v>66705</v>
      </c>
      <c r="L23" s="920">
        <v>101.1</v>
      </c>
      <c r="M23" s="1185">
        <v>663</v>
      </c>
    </row>
    <row r="24" spans="1:13" ht="12" customHeight="1">
      <c r="A24" s="497" t="s">
        <v>273</v>
      </c>
      <c r="B24" s="594"/>
      <c r="C24" s="1186"/>
      <c r="D24" s="594"/>
      <c r="E24" s="1186"/>
      <c r="F24" s="594"/>
      <c r="G24" s="598"/>
      <c r="H24" s="913"/>
      <c r="I24" s="1187"/>
      <c r="J24" s="913"/>
      <c r="K24" s="1187"/>
      <c r="L24" s="920"/>
      <c r="M24" s="1189"/>
    </row>
    <row r="25" spans="1:13" ht="12" customHeight="1">
      <c r="A25" s="503" t="s">
        <v>181</v>
      </c>
      <c r="B25" s="594">
        <v>21838</v>
      </c>
      <c r="C25" s="816">
        <v>102.7</v>
      </c>
      <c r="D25" s="594">
        <v>3549</v>
      </c>
      <c r="E25" s="816">
        <v>104.8</v>
      </c>
      <c r="F25" s="561" t="s">
        <v>216</v>
      </c>
      <c r="G25" s="598">
        <v>24</v>
      </c>
      <c r="H25" s="913">
        <v>1125</v>
      </c>
      <c r="I25" s="1187">
        <v>37</v>
      </c>
      <c r="J25" s="913">
        <v>740</v>
      </c>
      <c r="K25" s="1187">
        <v>18289</v>
      </c>
      <c r="L25" s="1190">
        <v>102.2</v>
      </c>
      <c r="M25" s="1187">
        <v>272</v>
      </c>
    </row>
    <row r="26" spans="1:13" ht="12" customHeight="1">
      <c r="A26" s="503" t="s">
        <v>182</v>
      </c>
      <c r="B26" s="594">
        <v>7752</v>
      </c>
      <c r="C26" s="816">
        <v>100.9</v>
      </c>
      <c r="D26" s="594">
        <v>1541</v>
      </c>
      <c r="E26" s="816">
        <v>102.6</v>
      </c>
      <c r="F26" s="561" t="s">
        <v>216</v>
      </c>
      <c r="G26" s="598">
        <v>14</v>
      </c>
      <c r="H26" s="913">
        <v>346</v>
      </c>
      <c r="I26" s="1187">
        <v>33</v>
      </c>
      <c r="J26" s="913">
        <v>413</v>
      </c>
      <c r="K26" s="1187">
        <v>6211</v>
      </c>
      <c r="L26" s="1190">
        <v>100.5</v>
      </c>
      <c r="M26" s="1187">
        <v>117</v>
      </c>
    </row>
    <row r="27" spans="1:13" ht="12" customHeight="1">
      <c r="A27" s="503" t="s">
        <v>183</v>
      </c>
      <c r="B27" s="594">
        <v>10816</v>
      </c>
      <c r="C27" s="816">
        <v>100.6</v>
      </c>
      <c r="D27" s="594">
        <v>2229</v>
      </c>
      <c r="E27" s="816">
        <v>103.1</v>
      </c>
      <c r="F27" s="561" t="s">
        <v>216</v>
      </c>
      <c r="G27" s="598">
        <v>13</v>
      </c>
      <c r="H27" s="913">
        <v>550</v>
      </c>
      <c r="I27" s="1187">
        <v>35</v>
      </c>
      <c r="J27" s="913">
        <v>734</v>
      </c>
      <c r="K27" s="1187">
        <v>8587</v>
      </c>
      <c r="L27" s="1190">
        <v>99.9</v>
      </c>
      <c r="M27" s="1187">
        <v>75</v>
      </c>
    </row>
    <row r="28" spans="1:13" ht="12" customHeight="1">
      <c r="A28" s="503" t="s">
        <v>184</v>
      </c>
      <c r="B28" s="594">
        <v>8221</v>
      </c>
      <c r="C28" s="816">
        <v>100.4</v>
      </c>
      <c r="D28" s="594">
        <v>1946</v>
      </c>
      <c r="E28" s="816">
        <v>103.4</v>
      </c>
      <c r="F28" s="561" t="s">
        <v>216</v>
      </c>
      <c r="G28" s="598">
        <v>14</v>
      </c>
      <c r="H28" s="913">
        <v>407</v>
      </c>
      <c r="I28" s="1187">
        <v>22</v>
      </c>
      <c r="J28" s="913">
        <v>526</v>
      </c>
      <c r="K28" s="1187">
        <v>6275</v>
      </c>
      <c r="L28" s="1190">
        <v>99.5</v>
      </c>
      <c r="M28" s="1187">
        <v>61</v>
      </c>
    </row>
    <row r="29" spans="1:13" ht="12" customHeight="1">
      <c r="A29" s="503" t="s">
        <v>185</v>
      </c>
      <c r="B29" s="594">
        <v>8045</v>
      </c>
      <c r="C29" s="816">
        <v>102</v>
      </c>
      <c r="D29" s="594">
        <v>1861</v>
      </c>
      <c r="E29" s="816">
        <v>103.7</v>
      </c>
      <c r="F29" s="561" t="s">
        <v>216</v>
      </c>
      <c r="G29" s="598">
        <v>14</v>
      </c>
      <c r="H29" s="913">
        <v>471</v>
      </c>
      <c r="I29" s="1187">
        <v>31</v>
      </c>
      <c r="J29" s="913">
        <v>469</v>
      </c>
      <c r="K29" s="1187">
        <v>6184</v>
      </c>
      <c r="L29" s="1190">
        <v>101.4</v>
      </c>
      <c r="M29" s="1187">
        <v>74</v>
      </c>
    </row>
    <row r="30" spans="1:13" ht="12" customHeight="1">
      <c r="A30" s="504" t="s">
        <v>187</v>
      </c>
      <c r="B30" s="594"/>
      <c r="C30" s="816"/>
      <c r="D30" s="594"/>
      <c r="E30" s="1186"/>
      <c r="F30" s="594"/>
      <c r="G30" s="598"/>
      <c r="H30" s="913"/>
      <c r="I30" s="1187"/>
      <c r="J30" s="913"/>
      <c r="K30" s="1191"/>
      <c r="L30" s="920"/>
      <c r="M30" s="1187"/>
    </row>
    <row r="31" spans="1:13" ht="12" customHeight="1">
      <c r="A31" s="344" t="s">
        <v>186</v>
      </c>
      <c r="B31" s="1192"/>
      <c r="C31" s="1186"/>
      <c r="D31" s="594"/>
      <c r="E31" s="1186"/>
      <c r="F31" s="594"/>
      <c r="G31" s="598"/>
      <c r="H31" s="913"/>
      <c r="I31" s="1187"/>
      <c r="J31" s="913"/>
      <c r="K31" s="1187"/>
      <c r="L31" s="920"/>
      <c r="M31" s="1187"/>
    </row>
    <row r="32" spans="1:13" ht="12" customHeight="1">
      <c r="A32" s="503" t="s">
        <v>188</v>
      </c>
      <c r="B32" s="594">
        <v>31257</v>
      </c>
      <c r="C32" s="816">
        <v>101.6</v>
      </c>
      <c r="D32" s="594">
        <v>10098</v>
      </c>
      <c r="E32" s="816">
        <v>102.5</v>
      </c>
      <c r="F32" s="594">
        <v>2</v>
      </c>
      <c r="G32" s="598">
        <v>42</v>
      </c>
      <c r="H32" s="913">
        <v>4345</v>
      </c>
      <c r="I32" s="1187">
        <v>254</v>
      </c>
      <c r="J32" s="913">
        <v>2771</v>
      </c>
      <c r="K32" s="1187">
        <v>21159</v>
      </c>
      <c r="L32" s="1190">
        <v>101.2</v>
      </c>
      <c r="M32" s="1187">
        <v>64</v>
      </c>
    </row>
    <row r="33" spans="1:13" ht="6.75" customHeight="1">
      <c r="A33" s="505"/>
      <c r="B33" s="601"/>
      <c r="C33" s="1186"/>
      <c r="D33" s="1192"/>
      <c r="E33" s="1186"/>
      <c r="F33" s="601"/>
      <c r="G33" s="601"/>
      <c r="H33" s="525"/>
      <c r="I33" s="525"/>
      <c r="J33" s="525"/>
      <c r="K33" s="571"/>
      <c r="L33" s="920"/>
      <c r="M33" s="1187"/>
    </row>
    <row r="34" spans="1:13" ht="12" customHeight="1">
      <c r="A34" s="498" t="s">
        <v>189</v>
      </c>
      <c r="B34" s="1193">
        <v>41285</v>
      </c>
      <c r="C34" s="1186">
        <v>102.3</v>
      </c>
      <c r="D34" s="1194">
        <v>9447</v>
      </c>
      <c r="E34" s="1186">
        <v>104.1</v>
      </c>
      <c r="F34" s="1303" t="s">
        <v>216</v>
      </c>
      <c r="G34" s="1188">
        <v>117</v>
      </c>
      <c r="H34" s="912">
        <v>1804</v>
      </c>
      <c r="I34" s="1195">
        <v>169</v>
      </c>
      <c r="J34" s="1196">
        <v>2062</v>
      </c>
      <c r="K34" s="1197">
        <v>31838</v>
      </c>
      <c r="L34" s="920">
        <v>101.7</v>
      </c>
      <c r="M34" s="1185">
        <v>735</v>
      </c>
    </row>
    <row r="35" spans="1:13" ht="12" customHeight="1">
      <c r="A35" s="497" t="s">
        <v>273</v>
      </c>
      <c r="B35" s="1193"/>
      <c r="C35" s="1186"/>
      <c r="D35" s="1194"/>
      <c r="E35" s="1186"/>
      <c r="F35" s="594"/>
      <c r="G35" s="1198"/>
      <c r="H35" s="1196"/>
      <c r="I35" s="1196"/>
      <c r="J35" s="1196"/>
      <c r="K35" s="1197"/>
      <c r="L35" s="920"/>
      <c r="M35" s="1185"/>
    </row>
    <row r="36" spans="1:13" ht="12" customHeight="1">
      <c r="A36" s="503" t="s">
        <v>190</v>
      </c>
      <c r="B36" s="601">
        <v>6766</v>
      </c>
      <c r="C36" s="816">
        <v>102.4</v>
      </c>
      <c r="D36" s="1192">
        <v>1352</v>
      </c>
      <c r="E36" s="816">
        <v>104.6</v>
      </c>
      <c r="F36" s="561" t="s">
        <v>216</v>
      </c>
      <c r="G36" s="1199">
        <v>16</v>
      </c>
      <c r="H36" s="525">
        <v>251</v>
      </c>
      <c r="I36" s="525">
        <v>13</v>
      </c>
      <c r="J36" s="525">
        <v>347</v>
      </c>
      <c r="K36" s="571">
        <v>5414</v>
      </c>
      <c r="L36" s="1190">
        <v>101.8</v>
      </c>
      <c r="M36" s="1187">
        <v>78</v>
      </c>
    </row>
    <row r="37" spans="1:13" ht="12" customHeight="1">
      <c r="A37" s="503" t="s">
        <v>191</v>
      </c>
      <c r="B37" s="601">
        <v>7694</v>
      </c>
      <c r="C37" s="816">
        <v>102.8</v>
      </c>
      <c r="D37" s="1192">
        <v>1732</v>
      </c>
      <c r="E37" s="816">
        <v>104.2</v>
      </c>
      <c r="F37" s="561" t="s">
        <v>216</v>
      </c>
      <c r="G37" s="1199">
        <v>23</v>
      </c>
      <c r="H37" s="525">
        <v>427</v>
      </c>
      <c r="I37" s="525">
        <v>100</v>
      </c>
      <c r="J37" s="525">
        <v>318</v>
      </c>
      <c r="K37" s="571">
        <v>5962</v>
      </c>
      <c r="L37" s="1190">
        <v>102.4</v>
      </c>
      <c r="M37" s="1187">
        <v>241</v>
      </c>
    </row>
    <row r="38" spans="1:13" ht="12" customHeight="1">
      <c r="A38" s="503" t="s">
        <v>192</v>
      </c>
      <c r="B38" s="601">
        <v>2282</v>
      </c>
      <c r="C38" s="816">
        <v>103.8</v>
      </c>
      <c r="D38" s="1192">
        <v>624</v>
      </c>
      <c r="E38" s="816">
        <v>103</v>
      </c>
      <c r="F38" s="561" t="s">
        <v>216</v>
      </c>
      <c r="G38" s="1199">
        <v>8</v>
      </c>
      <c r="H38" s="525">
        <v>96</v>
      </c>
      <c r="I38" s="525">
        <v>3</v>
      </c>
      <c r="J38" s="525">
        <v>111</v>
      </c>
      <c r="K38" s="571">
        <v>1658</v>
      </c>
      <c r="L38" s="1190">
        <v>104.1</v>
      </c>
      <c r="M38" s="1187">
        <v>43</v>
      </c>
    </row>
    <row r="39" spans="1:13" ht="12" customHeight="1">
      <c r="A39" s="503" t="s">
        <v>193</v>
      </c>
      <c r="B39" s="601">
        <v>3930</v>
      </c>
      <c r="C39" s="816">
        <v>102</v>
      </c>
      <c r="D39" s="1192">
        <v>961</v>
      </c>
      <c r="E39" s="816">
        <v>103.4</v>
      </c>
      <c r="F39" s="561" t="s">
        <v>216</v>
      </c>
      <c r="G39" s="1199">
        <v>14</v>
      </c>
      <c r="H39" s="525">
        <v>119</v>
      </c>
      <c r="I39" s="525">
        <v>3</v>
      </c>
      <c r="J39" s="525">
        <v>174</v>
      </c>
      <c r="K39" s="571">
        <v>2969</v>
      </c>
      <c r="L39" s="1190">
        <v>101.6</v>
      </c>
      <c r="M39" s="1187">
        <v>105</v>
      </c>
    </row>
    <row r="40" spans="1:13" ht="12" customHeight="1">
      <c r="A40" s="503" t="s">
        <v>194</v>
      </c>
      <c r="B40" s="601">
        <v>3107</v>
      </c>
      <c r="C40" s="816">
        <v>103.2</v>
      </c>
      <c r="D40" s="1192">
        <v>793</v>
      </c>
      <c r="E40" s="816">
        <v>104.5</v>
      </c>
      <c r="F40" s="561" t="s">
        <v>216</v>
      </c>
      <c r="G40" s="1199">
        <v>8</v>
      </c>
      <c r="H40" s="525">
        <v>138</v>
      </c>
      <c r="I40" s="525">
        <v>5</v>
      </c>
      <c r="J40" s="525">
        <v>166</v>
      </c>
      <c r="K40" s="571">
        <v>2314</v>
      </c>
      <c r="L40" s="1190">
        <v>102.8</v>
      </c>
      <c r="M40" s="1187">
        <v>49</v>
      </c>
    </row>
    <row r="41" spans="1:13" ht="12" customHeight="1">
      <c r="A41" s="503" t="s">
        <v>195</v>
      </c>
      <c r="B41" s="601">
        <v>7147</v>
      </c>
      <c r="C41" s="816">
        <v>101.2</v>
      </c>
      <c r="D41" s="1192">
        <v>1833</v>
      </c>
      <c r="E41" s="816">
        <v>102.3</v>
      </c>
      <c r="F41" s="561" t="s">
        <v>216</v>
      </c>
      <c r="G41" s="1199">
        <v>23</v>
      </c>
      <c r="H41" s="525">
        <v>370</v>
      </c>
      <c r="I41" s="525">
        <v>17</v>
      </c>
      <c r="J41" s="525">
        <v>466</v>
      </c>
      <c r="K41" s="571">
        <v>5314</v>
      </c>
      <c r="L41" s="1190">
        <v>100.8</v>
      </c>
      <c r="M41" s="1187">
        <v>86</v>
      </c>
    </row>
    <row r="42" spans="1:13" ht="12" customHeight="1">
      <c r="A42" s="503" t="s">
        <v>196</v>
      </c>
      <c r="B42" s="601">
        <v>6225</v>
      </c>
      <c r="C42" s="816">
        <v>102.1</v>
      </c>
      <c r="D42" s="1192">
        <v>1291</v>
      </c>
      <c r="E42" s="816">
        <v>105.2</v>
      </c>
      <c r="F42" s="561" t="s">
        <v>216</v>
      </c>
      <c r="G42" s="1199">
        <v>15</v>
      </c>
      <c r="H42" s="525">
        <v>236</v>
      </c>
      <c r="I42" s="525">
        <v>21</v>
      </c>
      <c r="J42" s="525">
        <v>304</v>
      </c>
      <c r="K42" s="571">
        <v>4934</v>
      </c>
      <c r="L42" s="1190">
        <v>101.4</v>
      </c>
      <c r="M42" s="1187">
        <v>58</v>
      </c>
    </row>
    <row r="43" spans="1:13" ht="12" customHeight="1">
      <c r="A43" s="503" t="s">
        <v>197</v>
      </c>
      <c r="B43" s="601">
        <v>4134</v>
      </c>
      <c r="C43" s="816">
        <v>101.6</v>
      </c>
      <c r="D43" s="1192">
        <v>861</v>
      </c>
      <c r="E43" s="816">
        <v>107</v>
      </c>
      <c r="F43" s="561" t="s">
        <v>216</v>
      </c>
      <c r="G43" s="1199">
        <v>10</v>
      </c>
      <c r="H43" s="525">
        <v>167</v>
      </c>
      <c r="I43" s="525">
        <v>7</v>
      </c>
      <c r="J43" s="525">
        <v>176</v>
      </c>
      <c r="K43" s="571">
        <v>3273</v>
      </c>
      <c r="L43" s="1190">
        <v>100.3</v>
      </c>
      <c r="M43" s="1187">
        <v>75</v>
      </c>
    </row>
    <row r="44" spans="1:13" s="180" customFormat="1" ht="21" customHeight="1">
      <c r="A44" s="928" t="s">
        <v>1038</v>
      </c>
      <c r="B44" s="928"/>
      <c r="C44" s="928"/>
      <c r="D44" s="928"/>
      <c r="E44" s="928"/>
      <c r="F44" s="928"/>
      <c r="G44" s="928"/>
      <c r="H44" s="928"/>
      <c r="I44" s="928"/>
      <c r="J44" s="928"/>
      <c r="K44" s="1400"/>
      <c r="L44" s="123"/>
      <c r="M44" s="1400"/>
    </row>
    <row r="45" spans="1:13" ht="11.1" customHeight="1">
      <c r="A45" s="927" t="s">
        <v>1039</v>
      </c>
      <c r="B45" s="927"/>
      <c r="C45" s="927"/>
      <c r="D45" s="927"/>
      <c r="E45" s="927"/>
      <c r="F45" s="927"/>
      <c r="G45" s="927"/>
      <c r="H45" s="927"/>
      <c r="I45" s="927"/>
      <c r="J45" s="927"/>
      <c r="K45" s="1400"/>
      <c r="L45" s="123"/>
      <c r="M45" s="1400"/>
    </row>
    <row r="46" spans="1:13" ht="12.75" customHeight="1">
      <c r="A46" s="22"/>
      <c r="B46" s="22"/>
      <c r="C46" s="22"/>
      <c r="D46" s="22"/>
      <c r="E46" s="22"/>
      <c r="F46" s="22"/>
      <c r="G46" s="22"/>
      <c r="H46" s="22"/>
      <c r="I46" s="22"/>
      <c r="J46" s="22"/>
      <c r="K46" s="22"/>
      <c r="L46" s="22"/>
      <c r="M46" s="22"/>
    </row>
    <row r="47" spans="1:13" ht="12.75" customHeight="1">
      <c r="A47" s="22"/>
      <c r="B47" s="22"/>
      <c r="C47" s="22"/>
      <c r="D47" s="22"/>
      <c r="E47" s="22"/>
      <c r="F47" s="22"/>
      <c r="G47" s="22"/>
      <c r="H47" s="22"/>
      <c r="I47" s="22"/>
      <c r="J47" s="22"/>
      <c r="K47" s="22"/>
      <c r="L47" s="22"/>
      <c r="M47" s="22"/>
    </row>
    <row r="48" spans="1:13" ht="12.75" customHeight="1">
      <c r="A48" s="22"/>
      <c r="B48" s="22"/>
      <c r="C48" s="22"/>
      <c r="D48" s="22"/>
      <c r="E48" s="22"/>
      <c r="F48" s="22"/>
      <c r="G48" s="22"/>
      <c r="H48" s="22"/>
      <c r="I48" s="22"/>
      <c r="J48" s="22"/>
      <c r="K48" s="22"/>
      <c r="L48" s="22"/>
      <c r="M48" s="22"/>
    </row>
    <row r="49" spans="1:13">
      <c r="A49" s="22"/>
      <c r="B49" s="22"/>
      <c r="C49" s="22"/>
      <c r="D49" s="22"/>
      <c r="E49" s="22"/>
      <c r="F49" s="22"/>
      <c r="G49" s="22"/>
      <c r="H49" s="22"/>
      <c r="I49" s="22"/>
      <c r="J49" s="22"/>
      <c r="K49" s="22"/>
      <c r="L49" s="22"/>
      <c r="M49" s="22"/>
    </row>
    <row r="50" spans="1:13" ht="14.85" customHeight="1">
      <c r="A50" s="22"/>
      <c r="B50" s="22"/>
      <c r="C50" s="22"/>
      <c r="D50" s="22"/>
      <c r="E50" s="22"/>
      <c r="F50" s="22"/>
      <c r="G50" s="22"/>
      <c r="H50" s="22"/>
      <c r="I50" s="22"/>
      <c r="J50" s="22"/>
      <c r="K50" s="22"/>
      <c r="L50" s="22"/>
      <c r="M50" s="22"/>
    </row>
    <row r="51" spans="1:13" ht="14.85" customHeight="1">
      <c r="A51" s="22"/>
      <c r="B51" s="22"/>
      <c r="C51" s="22"/>
      <c r="D51" s="22"/>
      <c r="E51" s="22"/>
      <c r="F51" s="22"/>
      <c r="G51" s="22"/>
      <c r="H51" s="22"/>
      <c r="I51" s="22"/>
      <c r="J51" s="22"/>
      <c r="K51" s="22"/>
      <c r="L51" s="22"/>
      <c r="M51" s="22"/>
    </row>
    <row r="52" spans="1:13">
      <c r="A52" s="22"/>
      <c r="B52" s="22"/>
      <c r="C52" s="22"/>
      <c r="D52" s="22"/>
      <c r="E52" s="22"/>
      <c r="F52" s="22"/>
      <c r="G52" s="22"/>
      <c r="H52" s="22"/>
      <c r="I52" s="22"/>
      <c r="J52" s="22"/>
      <c r="K52" s="22"/>
      <c r="L52" s="22"/>
      <c r="M52" s="22"/>
    </row>
    <row r="53" spans="1:13">
      <c r="A53" s="22"/>
      <c r="B53" s="22"/>
      <c r="C53" s="22"/>
      <c r="D53" s="22"/>
      <c r="E53" s="22"/>
      <c r="F53" s="22"/>
      <c r="G53" s="22"/>
      <c r="H53" s="22"/>
      <c r="I53" s="22"/>
      <c r="J53" s="22"/>
      <c r="K53" s="22"/>
      <c r="L53" s="22"/>
      <c r="M53" s="22"/>
    </row>
    <row r="54" spans="1:13">
      <c r="A54" s="22"/>
      <c r="B54" s="22"/>
      <c r="C54" s="22"/>
      <c r="D54" s="22"/>
      <c r="E54" s="22"/>
      <c r="F54" s="22"/>
      <c r="G54" s="22"/>
      <c r="H54" s="22"/>
      <c r="I54" s="22"/>
      <c r="J54" s="22"/>
      <c r="K54" s="22"/>
      <c r="L54" s="22"/>
      <c r="M54" s="22"/>
    </row>
    <row r="55" spans="1:13">
      <c r="A55" s="22"/>
      <c r="B55" s="22"/>
      <c r="C55" s="22"/>
      <c r="D55" s="22"/>
      <c r="E55" s="22"/>
      <c r="F55" s="22"/>
      <c r="G55" s="22"/>
      <c r="H55" s="22"/>
      <c r="I55" s="22"/>
      <c r="J55" s="22"/>
      <c r="K55" s="22"/>
      <c r="L55" s="22"/>
      <c r="M55" s="22"/>
    </row>
    <row r="56" spans="1:13">
      <c r="A56" s="22"/>
      <c r="B56" s="22"/>
      <c r="C56" s="22"/>
      <c r="D56" s="22"/>
      <c r="E56" s="22"/>
      <c r="F56" s="22"/>
      <c r="G56" s="22"/>
      <c r="H56" s="22"/>
      <c r="I56" s="22"/>
      <c r="J56" s="22"/>
      <c r="K56" s="22"/>
      <c r="L56" s="22"/>
      <c r="M56" s="22"/>
    </row>
    <row r="57" spans="1:13">
      <c r="A57" s="22"/>
      <c r="B57" s="22"/>
      <c r="C57" s="22"/>
      <c r="D57" s="22"/>
      <c r="E57" s="22"/>
      <c r="F57" s="22"/>
      <c r="G57" s="22"/>
      <c r="H57" s="22"/>
      <c r="I57" s="22"/>
      <c r="J57" s="22"/>
      <c r="K57" s="22"/>
      <c r="L57" s="22"/>
      <c r="M57" s="22"/>
    </row>
    <row r="58" spans="1:13">
      <c r="A58" s="22"/>
      <c r="B58" s="22"/>
      <c r="C58" s="22"/>
      <c r="D58" s="22"/>
      <c r="E58" s="22"/>
      <c r="F58" s="22"/>
      <c r="G58" s="22"/>
      <c r="H58" s="22"/>
      <c r="I58" s="22"/>
      <c r="J58" s="22"/>
      <c r="K58" s="22"/>
      <c r="L58" s="22"/>
      <c r="M58" s="22"/>
    </row>
    <row r="59" spans="1:13">
      <c r="A59" s="22"/>
      <c r="B59" s="22"/>
      <c r="C59" s="22"/>
      <c r="D59" s="22"/>
      <c r="E59" s="22"/>
      <c r="F59" s="22"/>
      <c r="G59" s="22"/>
      <c r="H59" s="22"/>
      <c r="I59" s="22"/>
      <c r="J59" s="22"/>
      <c r="K59" s="22"/>
      <c r="L59" s="22"/>
      <c r="M59" s="22"/>
    </row>
    <row r="60" spans="1:13">
      <c r="A60" s="22"/>
      <c r="B60" s="22"/>
      <c r="C60" s="22"/>
      <c r="D60" s="22"/>
      <c r="E60" s="22"/>
      <c r="F60" s="22"/>
      <c r="G60" s="22"/>
      <c r="H60" s="22"/>
      <c r="I60" s="22"/>
      <c r="J60" s="22"/>
      <c r="K60" s="22"/>
      <c r="L60" s="22"/>
      <c r="M60" s="22"/>
    </row>
    <row r="61" spans="1:13">
      <c r="A61" s="22"/>
      <c r="B61" s="22"/>
      <c r="C61" s="22"/>
      <c r="D61" s="22"/>
      <c r="E61" s="22"/>
      <c r="F61" s="22"/>
      <c r="G61" s="22"/>
      <c r="H61" s="22"/>
      <c r="I61" s="22"/>
      <c r="J61" s="22"/>
      <c r="K61" s="22"/>
      <c r="L61" s="22"/>
      <c r="M61" s="22"/>
    </row>
    <row r="62" spans="1:13">
      <c r="A62" s="22"/>
      <c r="B62" s="22"/>
      <c r="C62" s="22"/>
      <c r="D62" s="22"/>
      <c r="E62" s="22"/>
      <c r="F62" s="22"/>
      <c r="G62" s="22"/>
      <c r="H62" s="22"/>
      <c r="I62" s="22"/>
      <c r="J62" s="22"/>
      <c r="K62" s="22"/>
      <c r="L62" s="22"/>
      <c r="M62" s="22"/>
    </row>
    <row r="63" spans="1:13" ht="19.5" customHeight="1">
      <c r="A63" s="22"/>
      <c r="B63" s="22"/>
      <c r="C63" s="22"/>
      <c r="D63" s="22"/>
      <c r="E63" s="22"/>
      <c r="F63" s="22"/>
      <c r="G63" s="22"/>
      <c r="H63" s="22"/>
      <c r="I63" s="22"/>
      <c r="J63" s="22"/>
      <c r="K63" s="22"/>
      <c r="L63" s="22"/>
      <c r="M63" s="22"/>
    </row>
    <row r="64" spans="1:13" ht="12.75" customHeight="1">
      <c r="A64" s="22"/>
      <c r="B64" s="22"/>
      <c r="C64" s="22"/>
      <c r="D64" s="22"/>
      <c r="E64" s="22"/>
      <c r="F64" s="22"/>
      <c r="G64" s="22"/>
      <c r="H64" s="22"/>
      <c r="I64" s="22"/>
      <c r="J64" s="22"/>
      <c r="K64" s="22"/>
      <c r="L64" s="22"/>
      <c r="M64" s="22"/>
    </row>
    <row r="65" spans="1:13">
      <c r="A65" s="22"/>
      <c r="B65" s="22"/>
      <c r="C65" s="22"/>
      <c r="D65" s="22"/>
      <c r="E65" s="22"/>
      <c r="F65" s="22"/>
      <c r="G65" s="22"/>
      <c r="H65" s="22"/>
      <c r="I65" s="22"/>
      <c r="J65" s="22"/>
      <c r="K65" s="22"/>
      <c r="L65" s="22"/>
      <c r="M65" s="22"/>
    </row>
    <row r="66" spans="1:13">
      <c r="A66" s="22"/>
      <c r="B66" s="22"/>
      <c r="C66" s="22"/>
      <c r="D66" s="22"/>
      <c r="E66" s="22"/>
      <c r="F66" s="22"/>
      <c r="G66" s="22"/>
      <c r="H66" s="22"/>
      <c r="I66" s="22"/>
      <c r="J66" s="22"/>
      <c r="K66" s="22"/>
      <c r="L66" s="22"/>
      <c r="M66" s="22"/>
    </row>
    <row r="67" spans="1:13">
      <c r="A67" s="22"/>
      <c r="B67" s="22"/>
      <c r="C67" s="22"/>
      <c r="D67" s="22"/>
      <c r="E67" s="22"/>
      <c r="F67" s="22"/>
      <c r="G67" s="22"/>
      <c r="H67" s="22"/>
      <c r="I67" s="22"/>
      <c r="J67" s="22"/>
      <c r="K67" s="22"/>
      <c r="L67" s="22"/>
      <c r="M67" s="22"/>
    </row>
    <row r="68" spans="1:13">
      <c r="A68" s="22"/>
      <c r="B68" s="22"/>
      <c r="C68" s="22"/>
      <c r="D68" s="22"/>
      <c r="E68" s="22"/>
      <c r="F68" s="22"/>
      <c r="G68" s="22"/>
      <c r="H68" s="22"/>
      <c r="I68" s="22"/>
      <c r="J68" s="22"/>
      <c r="K68" s="22"/>
      <c r="L68" s="22"/>
      <c r="M68" s="22"/>
    </row>
    <row r="69" spans="1:13">
      <c r="A69" s="22"/>
      <c r="B69" s="22"/>
      <c r="C69" s="22"/>
      <c r="D69" s="22"/>
      <c r="E69" s="22"/>
      <c r="F69" s="22"/>
      <c r="G69" s="22"/>
      <c r="H69" s="22"/>
      <c r="I69" s="22"/>
      <c r="J69" s="22"/>
      <c r="K69" s="22"/>
      <c r="L69" s="22"/>
      <c r="M69" s="22"/>
    </row>
    <row r="70" spans="1:13">
      <c r="A70" s="22"/>
      <c r="B70" s="22"/>
      <c r="C70" s="22"/>
      <c r="D70" s="22"/>
      <c r="E70" s="22"/>
      <c r="F70" s="22"/>
      <c r="G70" s="22"/>
      <c r="H70" s="22"/>
      <c r="I70" s="22"/>
      <c r="J70" s="22"/>
      <c r="K70" s="22"/>
      <c r="L70" s="22"/>
      <c r="M70" s="22"/>
    </row>
    <row r="71" spans="1:13">
      <c r="A71" s="22"/>
      <c r="B71" s="22"/>
      <c r="C71" s="22"/>
      <c r="D71" s="22"/>
      <c r="E71" s="22"/>
      <c r="F71" s="22"/>
      <c r="G71" s="22"/>
      <c r="H71" s="22"/>
      <c r="I71" s="22"/>
      <c r="J71" s="22"/>
      <c r="K71" s="22"/>
      <c r="L71" s="22"/>
      <c r="M71" s="22"/>
    </row>
    <row r="72" spans="1:13">
      <c r="A72" s="22"/>
      <c r="B72" s="22"/>
      <c r="C72" s="22"/>
      <c r="D72" s="22"/>
      <c r="E72" s="22"/>
      <c r="F72" s="22"/>
      <c r="G72" s="22"/>
      <c r="H72" s="22"/>
      <c r="I72" s="22"/>
      <c r="J72" s="22"/>
      <c r="K72" s="22"/>
      <c r="L72" s="22"/>
      <c r="M72" s="22"/>
    </row>
    <row r="73" spans="1:13">
      <c r="A73" s="22"/>
      <c r="B73" s="22"/>
      <c r="C73" s="22"/>
      <c r="D73" s="22"/>
      <c r="E73" s="22"/>
      <c r="F73" s="22"/>
      <c r="G73" s="22"/>
      <c r="H73" s="22"/>
      <c r="I73" s="22"/>
      <c r="J73" s="22"/>
      <c r="K73" s="22"/>
      <c r="L73" s="22"/>
      <c r="M73" s="22"/>
    </row>
    <row r="74" spans="1:13">
      <c r="A74" s="22"/>
      <c r="B74" s="22"/>
      <c r="C74" s="22"/>
      <c r="D74" s="22"/>
      <c r="E74" s="22"/>
      <c r="F74" s="22"/>
      <c r="G74" s="22"/>
      <c r="H74" s="22"/>
      <c r="I74" s="22"/>
      <c r="J74" s="22"/>
      <c r="K74" s="22"/>
      <c r="L74" s="22"/>
      <c r="M74" s="22"/>
    </row>
    <row r="75" spans="1:13">
      <c r="A75" s="22"/>
      <c r="B75" s="22"/>
      <c r="C75" s="22"/>
      <c r="D75" s="22"/>
      <c r="E75" s="22"/>
      <c r="F75" s="22"/>
      <c r="G75" s="22"/>
      <c r="H75" s="22"/>
      <c r="I75" s="22"/>
      <c r="J75" s="22"/>
      <c r="K75" s="22"/>
      <c r="L75" s="22"/>
      <c r="M75" s="22"/>
    </row>
    <row r="76" spans="1:13">
      <c r="A76" s="22"/>
      <c r="B76" s="22"/>
      <c r="C76" s="22"/>
      <c r="D76" s="22"/>
      <c r="E76" s="22"/>
      <c r="F76" s="22"/>
      <c r="G76" s="22"/>
      <c r="H76" s="22"/>
      <c r="I76" s="22"/>
      <c r="J76" s="22"/>
      <c r="K76" s="22"/>
      <c r="L76" s="22"/>
      <c r="M76" s="22"/>
    </row>
    <row r="77" spans="1:13">
      <c r="A77" s="22"/>
      <c r="B77" s="22"/>
      <c r="C77" s="22"/>
      <c r="D77" s="22"/>
      <c r="E77" s="22"/>
      <c r="F77" s="22"/>
      <c r="G77" s="22"/>
      <c r="H77" s="22"/>
      <c r="I77" s="22"/>
      <c r="J77" s="22"/>
      <c r="K77" s="22"/>
      <c r="L77" s="22"/>
      <c r="M77" s="22"/>
    </row>
    <row r="78" spans="1:13">
      <c r="A78" s="22"/>
      <c r="B78" s="22"/>
      <c r="C78" s="22"/>
      <c r="D78" s="22"/>
      <c r="E78" s="22"/>
      <c r="F78" s="22"/>
      <c r="G78" s="22"/>
      <c r="H78" s="22"/>
      <c r="I78" s="22"/>
      <c r="J78" s="22"/>
      <c r="K78" s="22"/>
      <c r="L78" s="22"/>
      <c r="M78" s="22"/>
    </row>
    <row r="79" spans="1:13">
      <c r="A79" s="22"/>
      <c r="B79" s="22"/>
      <c r="C79" s="22"/>
      <c r="D79" s="22"/>
      <c r="E79" s="22"/>
      <c r="F79" s="22"/>
      <c r="G79" s="22"/>
      <c r="H79" s="22"/>
      <c r="I79" s="22"/>
      <c r="J79" s="22"/>
      <c r="K79" s="22"/>
      <c r="L79" s="22"/>
      <c r="M79" s="22"/>
    </row>
    <row r="80" spans="1:13">
      <c r="A80" s="22"/>
      <c r="B80" s="22"/>
      <c r="C80" s="22"/>
      <c r="D80" s="22"/>
      <c r="E80" s="22"/>
      <c r="F80" s="22"/>
      <c r="G80" s="22"/>
      <c r="H80" s="22"/>
      <c r="I80" s="22"/>
      <c r="J80" s="22"/>
      <c r="K80" s="22"/>
      <c r="L80" s="22"/>
      <c r="M80" s="22"/>
    </row>
    <row r="81" spans="1:13">
      <c r="A81" s="22"/>
      <c r="B81" s="22"/>
      <c r="C81" s="22"/>
      <c r="D81" s="22"/>
      <c r="E81" s="22"/>
      <c r="F81" s="22"/>
      <c r="G81" s="22"/>
      <c r="H81" s="22"/>
      <c r="I81" s="22"/>
      <c r="J81" s="22"/>
      <c r="K81" s="22"/>
      <c r="L81" s="22"/>
      <c r="M81" s="22"/>
    </row>
    <row r="82" spans="1:13">
      <c r="A82" s="22"/>
      <c r="B82" s="22"/>
      <c r="C82" s="22"/>
      <c r="D82" s="22"/>
      <c r="E82" s="22"/>
      <c r="F82" s="22"/>
      <c r="G82" s="22"/>
      <c r="H82" s="22"/>
      <c r="I82" s="22"/>
      <c r="J82" s="22"/>
      <c r="K82" s="22"/>
      <c r="L82" s="22"/>
      <c r="M82" s="22"/>
    </row>
    <row r="83" spans="1:13">
      <c r="A83" s="22"/>
      <c r="B83" s="22"/>
      <c r="C83" s="22"/>
      <c r="D83" s="22"/>
      <c r="E83" s="22"/>
      <c r="F83" s="22"/>
      <c r="G83" s="22"/>
      <c r="H83" s="22"/>
      <c r="I83" s="22"/>
      <c r="J83" s="22"/>
      <c r="K83" s="22"/>
      <c r="L83" s="22"/>
      <c r="M83" s="22"/>
    </row>
    <row r="84" spans="1:13">
      <c r="A84" s="22"/>
      <c r="B84" s="22"/>
      <c r="C84" s="22"/>
      <c r="D84" s="22"/>
      <c r="E84" s="22"/>
      <c r="F84" s="22"/>
      <c r="G84" s="22"/>
      <c r="H84" s="22"/>
      <c r="I84" s="22"/>
      <c r="J84" s="22"/>
      <c r="K84" s="22"/>
      <c r="L84" s="22"/>
      <c r="M84" s="22"/>
    </row>
    <row r="85" spans="1:13" ht="12.75" customHeight="1">
      <c r="A85" s="22"/>
      <c r="B85" s="22"/>
      <c r="C85" s="22"/>
      <c r="D85" s="22"/>
      <c r="E85" s="22"/>
      <c r="F85" s="22"/>
      <c r="G85" s="22"/>
      <c r="H85" s="22"/>
      <c r="I85" s="22"/>
      <c r="J85" s="22"/>
      <c r="K85" s="22"/>
      <c r="L85" s="22"/>
      <c r="M85" s="22"/>
    </row>
    <row r="86" spans="1:13" ht="12.75" customHeight="1">
      <c r="A86" s="22"/>
      <c r="B86" s="22"/>
      <c r="C86" s="22"/>
      <c r="D86" s="22"/>
      <c r="E86" s="22"/>
      <c r="F86" s="22"/>
      <c r="G86" s="22"/>
      <c r="H86" s="22"/>
      <c r="I86" s="22"/>
      <c r="J86" s="22"/>
      <c r="K86" s="22"/>
      <c r="L86" s="22"/>
      <c r="M86" s="22"/>
    </row>
    <row r="88" spans="1:13" ht="14.85" customHeight="1"/>
    <row r="89" spans="1:13" ht="14.85" customHeight="1"/>
    <row r="90" spans="1:13" ht="14.85" customHeight="1"/>
    <row r="91" spans="1:13" ht="14.85" customHeight="1"/>
    <row r="92" spans="1:13" ht="14.85" customHeight="1"/>
    <row r="93" spans="1:13" ht="14.85" customHeight="1"/>
    <row r="94" spans="1:13" ht="14.85" customHeight="1"/>
    <row r="95" spans="1:13" ht="14.85" customHeight="1"/>
    <row r="96" spans="1:13"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2.75" customHeight="1"/>
    <row r="125" ht="12.75" customHeight="1"/>
  </sheetData>
  <mergeCells count="17">
    <mergeCell ref="A5:A18"/>
    <mergeCell ref="K1:L1"/>
    <mergeCell ref="A2:F2"/>
    <mergeCell ref="K2:L2"/>
    <mergeCell ref="B5:B18"/>
    <mergeCell ref="C5:C18"/>
    <mergeCell ref="A4:F4"/>
    <mergeCell ref="M7:M18"/>
    <mergeCell ref="D5:D18"/>
    <mergeCell ref="E7:E18"/>
    <mergeCell ref="F7:F18"/>
    <mergeCell ref="G7:G18"/>
    <mergeCell ref="J7:J18"/>
    <mergeCell ref="L7:L18"/>
    <mergeCell ref="K5:K18"/>
    <mergeCell ref="H7:H18"/>
    <mergeCell ref="I8:I18"/>
  </mergeCells>
  <phoneticPr fontId="0" type="noConversion"/>
  <hyperlinks>
    <hyperlink ref="K1" location="'Spis tablic     List of tables'!A1" display="Powrót do spisu tablic" xr:uid="{64BCC986-128A-4A5F-9164-4DF897F19A53}"/>
    <hyperlink ref="K2" location="'Spis tablic     List of tables'!A1" display="Return to list tables" xr:uid="{42BF8EAD-DEC0-4A06-B16B-B440A791A005}"/>
    <hyperlink ref="K1:L1" location="'Spis tablic     List of tables'!A170" tooltip="link do arkusza, w którym znajduje się spis tablic" display="Powrót do spisu tablic" xr:uid="{CADA0DBB-F561-4FA5-A9CA-F22D187C3BFF}"/>
    <hyperlink ref="K2:L2" location="'Spis tablic     List of tables'!A1" display="Return to list tables" xr:uid="{97945BB9-C3C4-421E-AFD6-4EC65370E791}"/>
  </hyperlinks>
  <printOptions horizontalCentered="1"/>
  <pageMargins left="0.39370078740157483" right="0.39370078740157483" top="0.19685039370078741" bottom="0.19685039370078741" header="0.31496062992125984" footer="0.31496062992125984"/>
  <pageSetup paperSize="9"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Arkusz74"/>
  <dimension ref="A1:M45"/>
  <sheetViews>
    <sheetView showGridLines="0" zoomScaleNormal="100" workbookViewId="0">
      <selection activeCell="A5" sqref="A5:A18"/>
    </sheetView>
  </sheetViews>
  <sheetFormatPr defaultRowHeight="14.25"/>
  <cols>
    <col min="1" max="1" width="30.625" customWidth="1"/>
  </cols>
  <sheetData>
    <row r="1" spans="1:13">
      <c r="A1" s="879" t="s">
        <v>1575</v>
      </c>
      <c r="B1" s="879"/>
      <c r="C1" s="879"/>
      <c r="D1" s="879"/>
      <c r="E1" s="879"/>
      <c r="F1" s="879"/>
      <c r="G1" s="1"/>
      <c r="H1" s="1"/>
      <c r="I1" s="1"/>
      <c r="J1" s="1"/>
      <c r="K1" s="1543" t="s">
        <v>198</v>
      </c>
      <c r="L1" s="1543"/>
      <c r="M1" s="1"/>
    </row>
    <row r="2" spans="1:13">
      <c r="A2" s="2140" t="s">
        <v>1501</v>
      </c>
      <c r="B2" s="2221"/>
      <c r="C2" s="2221"/>
      <c r="D2" s="2221"/>
      <c r="E2" s="2221"/>
      <c r="F2" s="2221"/>
      <c r="G2" s="1"/>
      <c r="H2" s="1"/>
      <c r="I2" s="1"/>
      <c r="J2" s="1"/>
      <c r="K2" s="1544" t="s">
        <v>199</v>
      </c>
      <c r="L2" s="1544"/>
      <c r="M2" s="1"/>
    </row>
    <row r="3" spans="1:13">
      <c r="A3" s="376" t="s">
        <v>1236</v>
      </c>
      <c r="B3" s="376"/>
      <c r="C3" s="376"/>
      <c r="D3" s="376"/>
      <c r="E3" s="376"/>
      <c r="F3" s="376"/>
      <c r="G3" s="194"/>
      <c r="H3" s="194"/>
      <c r="I3" s="194"/>
      <c r="J3" s="194"/>
      <c r="K3" s="194"/>
      <c r="L3" s="194"/>
      <c r="M3" s="194"/>
    </row>
    <row r="4" spans="1:13">
      <c r="A4" s="2222" t="s">
        <v>1502</v>
      </c>
      <c r="B4" s="2222"/>
      <c r="C4" s="2222"/>
      <c r="D4" s="2222"/>
      <c r="E4" s="2222"/>
      <c r="F4" s="2222"/>
      <c r="G4" s="194"/>
      <c r="H4" s="194"/>
      <c r="I4" s="194"/>
      <c r="J4" s="194"/>
      <c r="K4" s="194"/>
      <c r="L4" s="194"/>
      <c r="M4" s="194"/>
    </row>
    <row r="5" spans="1:13">
      <c r="A5" s="2205" t="s">
        <v>369</v>
      </c>
      <c r="B5" s="2205" t="s">
        <v>384</v>
      </c>
      <c r="C5" s="1685"/>
      <c r="D5" s="1685"/>
      <c r="E5" s="1685"/>
      <c r="F5" s="1685"/>
      <c r="G5" s="1685"/>
      <c r="H5" s="1685"/>
      <c r="I5" s="1685"/>
      <c r="J5" s="1685"/>
      <c r="K5" s="1685"/>
      <c r="L5" s="1685"/>
      <c r="M5" s="1685"/>
    </row>
    <row r="6" spans="1:13">
      <c r="A6" s="1692"/>
      <c r="B6" s="1692"/>
      <c r="C6" s="1692"/>
      <c r="D6" s="1692"/>
      <c r="E6" s="1692"/>
      <c r="F6" s="1692"/>
      <c r="G6" s="1692"/>
      <c r="H6" s="1692"/>
      <c r="I6" s="1692"/>
      <c r="J6" s="1692"/>
      <c r="K6" s="1692"/>
      <c r="L6" s="1692"/>
      <c r="M6" s="1692"/>
    </row>
    <row r="7" spans="1:13">
      <c r="A7" s="1692"/>
      <c r="B7" s="1687"/>
      <c r="C7" s="1687"/>
      <c r="D7" s="1687"/>
      <c r="E7" s="1687"/>
      <c r="F7" s="1687"/>
      <c r="G7" s="1687"/>
      <c r="H7" s="1687"/>
      <c r="I7" s="1687"/>
      <c r="J7" s="1687"/>
      <c r="K7" s="1687"/>
      <c r="L7" s="1687"/>
      <c r="M7" s="1687"/>
    </row>
    <row r="8" spans="1:13">
      <c r="A8" s="1676"/>
      <c r="B8" s="2199" t="s">
        <v>1576</v>
      </c>
      <c r="C8" s="1398"/>
      <c r="D8" s="1967" t="s">
        <v>731</v>
      </c>
      <c r="E8" s="1967" t="s">
        <v>1577</v>
      </c>
      <c r="F8" s="1967" t="s">
        <v>1578</v>
      </c>
      <c r="G8" s="2215" t="s">
        <v>1579</v>
      </c>
      <c r="H8" s="1967" t="s">
        <v>732</v>
      </c>
      <c r="I8" s="1967" t="s">
        <v>733</v>
      </c>
      <c r="J8" s="1967" t="s">
        <v>1580</v>
      </c>
      <c r="K8" s="2218" t="s">
        <v>734</v>
      </c>
      <c r="L8" s="2218" t="s">
        <v>1581</v>
      </c>
      <c r="M8" s="2215" t="s">
        <v>735</v>
      </c>
    </row>
    <row r="9" spans="1:13" ht="14.25" customHeight="1">
      <c r="A9" s="1676"/>
      <c r="B9" s="1690"/>
      <c r="C9" s="1967" t="s">
        <v>730</v>
      </c>
      <c r="D9" s="1678"/>
      <c r="E9" s="1678"/>
      <c r="F9" s="1678"/>
      <c r="G9" s="2216"/>
      <c r="H9" s="1678"/>
      <c r="I9" s="1678"/>
      <c r="J9" s="1678"/>
      <c r="K9" s="2219"/>
      <c r="L9" s="2219"/>
      <c r="M9" s="2216"/>
    </row>
    <row r="10" spans="1:13">
      <c r="A10" s="1676"/>
      <c r="B10" s="1690"/>
      <c r="C10" s="1678"/>
      <c r="D10" s="1678"/>
      <c r="E10" s="1678"/>
      <c r="F10" s="1678"/>
      <c r="G10" s="2216"/>
      <c r="H10" s="1678"/>
      <c r="I10" s="1678"/>
      <c r="J10" s="1678"/>
      <c r="K10" s="2219"/>
      <c r="L10" s="2219"/>
      <c r="M10" s="2216"/>
    </row>
    <row r="11" spans="1:13">
      <c r="A11" s="1676"/>
      <c r="B11" s="1690"/>
      <c r="C11" s="1678"/>
      <c r="D11" s="1678"/>
      <c r="E11" s="1678"/>
      <c r="F11" s="1678"/>
      <c r="G11" s="2216"/>
      <c r="H11" s="1678"/>
      <c r="I11" s="1678"/>
      <c r="J11" s="1678"/>
      <c r="K11" s="2219"/>
      <c r="L11" s="2219"/>
      <c r="M11" s="2216"/>
    </row>
    <row r="12" spans="1:13">
      <c r="A12" s="1676"/>
      <c r="B12" s="1690"/>
      <c r="C12" s="1678"/>
      <c r="D12" s="1678"/>
      <c r="E12" s="1678"/>
      <c r="F12" s="1678"/>
      <c r="G12" s="2216"/>
      <c r="H12" s="1678"/>
      <c r="I12" s="1678"/>
      <c r="J12" s="1678"/>
      <c r="K12" s="2219"/>
      <c r="L12" s="2219"/>
      <c r="M12" s="2216"/>
    </row>
    <row r="13" spans="1:13">
      <c r="A13" s="1676"/>
      <c r="B13" s="1690"/>
      <c r="C13" s="1678"/>
      <c r="D13" s="1678"/>
      <c r="E13" s="1678"/>
      <c r="F13" s="1678"/>
      <c r="G13" s="2216"/>
      <c r="H13" s="1678"/>
      <c r="I13" s="1678"/>
      <c r="J13" s="1678"/>
      <c r="K13" s="2219"/>
      <c r="L13" s="2219"/>
      <c r="M13" s="2216"/>
    </row>
    <row r="14" spans="1:13">
      <c r="A14" s="1676"/>
      <c r="B14" s="1690"/>
      <c r="C14" s="1678"/>
      <c r="D14" s="1678"/>
      <c r="E14" s="1678"/>
      <c r="F14" s="1678"/>
      <c r="G14" s="2216"/>
      <c r="H14" s="1678"/>
      <c r="I14" s="1678"/>
      <c r="J14" s="1678"/>
      <c r="K14" s="2219"/>
      <c r="L14" s="2219"/>
      <c r="M14" s="2216"/>
    </row>
    <row r="15" spans="1:13">
      <c r="A15" s="1676"/>
      <c r="B15" s="1690"/>
      <c r="C15" s="1678"/>
      <c r="D15" s="1678"/>
      <c r="E15" s="1678"/>
      <c r="F15" s="1678"/>
      <c r="G15" s="2216"/>
      <c r="H15" s="1678"/>
      <c r="I15" s="1678"/>
      <c r="J15" s="1678"/>
      <c r="K15" s="2219"/>
      <c r="L15" s="2219"/>
      <c r="M15" s="2216"/>
    </row>
    <row r="16" spans="1:13">
      <c r="A16" s="1676"/>
      <c r="B16" s="1690"/>
      <c r="C16" s="1678"/>
      <c r="D16" s="1678"/>
      <c r="E16" s="1678"/>
      <c r="F16" s="1678"/>
      <c r="G16" s="2216"/>
      <c r="H16" s="1678"/>
      <c r="I16" s="1678"/>
      <c r="J16" s="1678"/>
      <c r="K16" s="2219"/>
      <c r="L16" s="2219"/>
      <c r="M16" s="2216"/>
    </row>
    <row r="17" spans="1:13">
      <c r="A17" s="1676"/>
      <c r="B17" s="1690"/>
      <c r="C17" s="1678"/>
      <c r="D17" s="1678"/>
      <c r="E17" s="1678"/>
      <c r="F17" s="1678"/>
      <c r="G17" s="2216"/>
      <c r="H17" s="1678"/>
      <c r="I17" s="1678"/>
      <c r="J17" s="1678"/>
      <c r="K17" s="2219"/>
      <c r="L17" s="2219"/>
      <c r="M17" s="2216"/>
    </row>
    <row r="18" spans="1:13">
      <c r="A18" s="1676"/>
      <c r="B18" s="1686"/>
      <c r="C18" s="1679"/>
      <c r="D18" s="1679"/>
      <c r="E18" s="1679"/>
      <c r="F18" s="1679"/>
      <c r="G18" s="2217"/>
      <c r="H18" s="1679"/>
      <c r="I18" s="1679"/>
      <c r="J18" s="1679"/>
      <c r="K18" s="2220"/>
      <c r="L18" s="2220"/>
      <c r="M18" s="2217"/>
    </row>
    <row r="19" spans="1:13" s="171" customFormat="1" ht="19.5" customHeight="1">
      <c r="A19" s="491" t="s">
        <v>77</v>
      </c>
      <c r="B19" s="912">
        <v>9979</v>
      </c>
      <c r="C19" s="912">
        <v>9308</v>
      </c>
      <c r="D19" s="1200">
        <v>19074</v>
      </c>
      <c r="E19" s="912">
        <v>26279</v>
      </c>
      <c r="F19" s="912">
        <v>7149</v>
      </c>
      <c r="G19" s="912">
        <v>2595</v>
      </c>
      <c r="H19" s="912">
        <v>3047</v>
      </c>
      <c r="I19" s="912">
        <v>2520</v>
      </c>
      <c r="J19" s="912">
        <v>885</v>
      </c>
      <c r="K19" s="912">
        <v>8961</v>
      </c>
      <c r="L19" s="1200">
        <v>2820</v>
      </c>
      <c r="M19" s="1185">
        <v>987</v>
      </c>
    </row>
    <row r="20" spans="1:13" ht="12" customHeight="1">
      <c r="A20" s="343" t="s">
        <v>78</v>
      </c>
      <c r="B20" s="913"/>
      <c r="C20" s="913"/>
      <c r="D20" s="913"/>
      <c r="E20" s="913"/>
      <c r="F20" s="913"/>
      <c r="G20" s="913"/>
      <c r="H20" s="913"/>
      <c r="I20" s="913"/>
      <c r="J20" s="913"/>
      <c r="K20" s="913"/>
      <c r="L20" s="913"/>
      <c r="M20" s="1301"/>
    </row>
    <row r="21" spans="1:13" s="216" customFormat="1" ht="12" customHeight="1">
      <c r="A21" s="494"/>
      <c r="B21" s="913"/>
      <c r="C21" s="913"/>
      <c r="D21" s="1201"/>
      <c r="E21" s="913"/>
      <c r="F21" s="913"/>
      <c r="G21" s="913"/>
      <c r="H21" s="913"/>
      <c r="I21" s="913"/>
      <c r="J21" s="913"/>
      <c r="K21" s="913"/>
      <c r="L21" s="1201"/>
      <c r="M21" s="1187"/>
    </row>
    <row r="22" spans="1:13" ht="12" customHeight="1">
      <c r="A22" s="497" t="s">
        <v>377</v>
      </c>
      <c r="B22" s="913"/>
      <c r="C22" s="913"/>
      <c r="D22" s="1201"/>
      <c r="E22" s="913"/>
      <c r="F22" s="913"/>
      <c r="G22" s="913"/>
      <c r="H22" s="913"/>
      <c r="I22" s="913"/>
      <c r="J22" s="913"/>
      <c r="K22" s="913"/>
      <c r="L22" s="1201"/>
      <c r="M22" s="1187"/>
    </row>
    <row r="23" spans="1:13" ht="12" customHeight="1">
      <c r="A23" s="498" t="s">
        <v>180</v>
      </c>
      <c r="B23" s="912">
        <v>6497</v>
      </c>
      <c r="C23" s="912">
        <v>5946</v>
      </c>
      <c r="D23" s="912">
        <v>11776</v>
      </c>
      <c r="E23" s="912">
        <v>17721</v>
      </c>
      <c r="F23" s="912">
        <v>4764</v>
      </c>
      <c r="G23" s="912">
        <v>1711</v>
      </c>
      <c r="H23" s="912">
        <v>2272</v>
      </c>
      <c r="I23" s="912">
        <v>1842</v>
      </c>
      <c r="J23" s="912">
        <v>707</v>
      </c>
      <c r="K23" s="912">
        <v>6741</v>
      </c>
      <c r="L23" s="912">
        <v>1996</v>
      </c>
      <c r="M23" s="1202">
        <v>700</v>
      </c>
    </row>
    <row r="24" spans="1:13" ht="12" customHeight="1">
      <c r="A24" s="497" t="s">
        <v>273</v>
      </c>
      <c r="B24" s="913"/>
      <c r="C24" s="913"/>
      <c r="D24" s="1201"/>
      <c r="E24" s="913"/>
      <c r="F24" s="913"/>
      <c r="G24" s="913"/>
      <c r="H24" s="913"/>
      <c r="I24" s="913"/>
      <c r="J24" s="913"/>
      <c r="K24" s="913"/>
      <c r="L24" s="1201"/>
      <c r="M24" s="1187"/>
    </row>
    <row r="25" spans="1:13" ht="12" customHeight="1">
      <c r="A25" s="503" t="s">
        <v>181</v>
      </c>
      <c r="B25" s="913">
        <v>1853</v>
      </c>
      <c r="C25" s="913">
        <v>1751</v>
      </c>
      <c r="D25" s="913">
        <v>4383</v>
      </c>
      <c r="E25" s="913">
        <v>4776</v>
      </c>
      <c r="F25" s="913">
        <v>1364</v>
      </c>
      <c r="G25" s="913">
        <v>443</v>
      </c>
      <c r="H25" s="913">
        <v>509</v>
      </c>
      <c r="I25" s="913">
        <v>351</v>
      </c>
      <c r="J25" s="913">
        <v>164</v>
      </c>
      <c r="K25" s="913">
        <v>1435</v>
      </c>
      <c r="L25" s="913">
        <v>550</v>
      </c>
      <c r="M25" s="1191">
        <v>140</v>
      </c>
    </row>
    <row r="26" spans="1:13" ht="12" customHeight="1">
      <c r="A26" s="503" t="s">
        <v>182</v>
      </c>
      <c r="B26" s="913">
        <v>807</v>
      </c>
      <c r="C26" s="913">
        <v>744</v>
      </c>
      <c r="D26" s="913">
        <v>1379</v>
      </c>
      <c r="E26" s="913">
        <v>1770</v>
      </c>
      <c r="F26" s="913">
        <v>305</v>
      </c>
      <c r="G26" s="913">
        <v>163</v>
      </c>
      <c r="H26" s="913">
        <v>139</v>
      </c>
      <c r="I26" s="913">
        <v>115</v>
      </c>
      <c r="J26" s="913">
        <v>42</v>
      </c>
      <c r="K26" s="913">
        <v>399</v>
      </c>
      <c r="L26" s="913">
        <v>197</v>
      </c>
      <c r="M26" s="1191">
        <v>61</v>
      </c>
    </row>
    <row r="27" spans="1:13" ht="12" customHeight="1">
      <c r="A27" s="503" t="s">
        <v>183</v>
      </c>
      <c r="B27" s="913">
        <v>769</v>
      </c>
      <c r="C27" s="913">
        <v>741</v>
      </c>
      <c r="D27" s="913">
        <v>1443</v>
      </c>
      <c r="E27" s="913">
        <v>2636</v>
      </c>
      <c r="F27" s="913">
        <v>748</v>
      </c>
      <c r="G27" s="913">
        <v>220</v>
      </c>
      <c r="H27" s="913">
        <v>231</v>
      </c>
      <c r="I27" s="913">
        <v>234</v>
      </c>
      <c r="J27" s="913">
        <v>69</v>
      </c>
      <c r="K27" s="913">
        <v>727</v>
      </c>
      <c r="L27" s="913">
        <v>167</v>
      </c>
      <c r="M27" s="1191">
        <v>105</v>
      </c>
    </row>
    <row r="28" spans="1:13" ht="12" customHeight="1">
      <c r="A28" s="503" t="s">
        <v>184</v>
      </c>
      <c r="B28" s="913">
        <v>897</v>
      </c>
      <c r="C28" s="913">
        <v>658</v>
      </c>
      <c r="D28" s="913">
        <v>899</v>
      </c>
      <c r="E28" s="913">
        <v>1785</v>
      </c>
      <c r="F28" s="913">
        <v>422</v>
      </c>
      <c r="G28" s="913">
        <v>145</v>
      </c>
      <c r="H28" s="913">
        <v>204</v>
      </c>
      <c r="I28" s="913">
        <v>181</v>
      </c>
      <c r="J28" s="913">
        <v>47</v>
      </c>
      <c r="K28" s="913">
        <v>512</v>
      </c>
      <c r="L28" s="913">
        <v>218</v>
      </c>
      <c r="M28" s="1191">
        <v>64</v>
      </c>
    </row>
    <row r="29" spans="1:13" ht="12" customHeight="1">
      <c r="A29" s="503" t="s">
        <v>185</v>
      </c>
      <c r="B29" s="913">
        <v>688</v>
      </c>
      <c r="C29" s="913">
        <v>629</v>
      </c>
      <c r="D29" s="913">
        <v>1060</v>
      </c>
      <c r="E29" s="913">
        <v>1677</v>
      </c>
      <c r="F29" s="913">
        <v>452</v>
      </c>
      <c r="G29" s="913">
        <v>164</v>
      </c>
      <c r="H29" s="913">
        <v>190</v>
      </c>
      <c r="I29" s="913">
        <v>195</v>
      </c>
      <c r="J29" s="913">
        <v>53</v>
      </c>
      <c r="K29" s="913">
        <v>515</v>
      </c>
      <c r="L29" s="913">
        <v>233</v>
      </c>
      <c r="M29" s="1191">
        <v>49</v>
      </c>
    </row>
    <row r="30" spans="1:13" ht="12" customHeight="1">
      <c r="A30" s="504" t="s">
        <v>187</v>
      </c>
      <c r="B30" s="913"/>
      <c r="C30" s="913"/>
      <c r="D30" s="1201"/>
      <c r="E30" s="913"/>
      <c r="F30" s="913"/>
      <c r="G30" s="913"/>
      <c r="H30" s="913"/>
      <c r="I30" s="913"/>
      <c r="J30" s="913"/>
      <c r="K30" s="913"/>
      <c r="L30" s="1201"/>
      <c r="M30" s="1187"/>
    </row>
    <row r="31" spans="1:13" ht="12" customHeight="1">
      <c r="A31" s="344" t="s">
        <v>186</v>
      </c>
      <c r="B31" s="913"/>
      <c r="C31" s="913"/>
      <c r="D31" s="1201"/>
      <c r="E31" s="913"/>
      <c r="F31" s="913"/>
      <c r="G31" s="913"/>
      <c r="H31" s="913"/>
      <c r="I31" s="913"/>
      <c r="J31" s="913"/>
      <c r="K31" s="913"/>
      <c r="L31" s="1201"/>
      <c r="M31" s="1187"/>
    </row>
    <row r="32" spans="1:13" ht="12" customHeight="1">
      <c r="A32" s="503" t="s">
        <v>188</v>
      </c>
      <c r="B32" s="913">
        <v>1483</v>
      </c>
      <c r="C32" s="913">
        <v>1423</v>
      </c>
      <c r="D32" s="1201">
        <v>2612</v>
      </c>
      <c r="E32" s="913">
        <v>5077</v>
      </c>
      <c r="F32" s="913">
        <v>1473</v>
      </c>
      <c r="G32" s="913">
        <v>576</v>
      </c>
      <c r="H32" s="913">
        <v>999</v>
      </c>
      <c r="I32" s="913">
        <v>766</v>
      </c>
      <c r="J32" s="913">
        <v>332</v>
      </c>
      <c r="K32" s="913">
        <v>3153</v>
      </c>
      <c r="L32" s="1201">
        <v>631</v>
      </c>
      <c r="M32" s="1187">
        <v>281</v>
      </c>
    </row>
    <row r="33" spans="1:13" s="216" customFormat="1" ht="6.75" customHeight="1">
      <c r="A33" s="505"/>
      <c r="B33" s="913"/>
      <c r="C33" s="913"/>
      <c r="D33" s="1201"/>
      <c r="E33" s="913"/>
      <c r="F33" s="913"/>
      <c r="G33" s="913"/>
      <c r="H33" s="913"/>
      <c r="I33" s="913"/>
      <c r="J33" s="913"/>
      <c r="K33" s="913"/>
      <c r="L33" s="1201"/>
      <c r="M33" s="1187"/>
    </row>
    <row r="34" spans="1:13" ht="12" customHeight="1">
      <c r="A34" s="498" t="s">
        <v>189</v>
      </c>
      <c r="B34" s="912">
        <v>3482</v>
      </c>
      <c r="C34" s="912">
        <v>3362</v>
      </c>
      <c r="D34" s="912">
        <v>7298</v>
      </c>
      <c r="E34" s="912">
        <v>8558</v>
      </c>
      <c r="F34" s="912">
        <v>2385</v>
      </c>
      <c r="G34" s="912">
        <v>884</v>
      </c>
      <c r="H34" s="912">
        <v>775</v>
      </c>
      <c r="I34" s="912">
        <v>678</v>
      </c>
      <c r="J34" s="912">
        <v>178</v>
      </c>
      <c r="K34" s="912">
        <v>2220</v>
      </c>
      <c r="L34" s="912">
        <v>824</v>
      </c>
      <c r="M34" s="1202">
        <v>287</v>
      </c>
    </row>
    <row r="35" spans="1:13" ht="12" customHeight="1">
      <c r="A35" s="497" t="s">
        <v>273</v>
      </c>
      <c r="B35" s="913"/>
      <c r="C35" s="913"/>
      <c r="D35" s="1201"/>
      <c r="E35" s="913"/>
      <c r="F35" s="913"/>
      <c r="G35" s="913"/>
      <c r="H35" s="913"/>
      <c r="I35" s="913"/>
      <c r="J35" s="913"/>
      <c r="K35" s="913"/>
      <c r="L35" s="1201"/>
      <c r="M35" s="1187"/>
    </row>
    <row r="36" spans="1:13" ht="12" customHeight="1">
      <c r="A36" s="503" t="s">
        <v>190</v>
      </c>
      <c r="B36" s="913">
        <v>418</v>
      </c>
      <c r="C36" s="913">
        <v>409</v>
      </c>
      <c r="D36" s="913">
        <v>1403</v>
      </c>
      <c r="E36" s="913">
        <v>1438</v>
      </c>
      <c r="F36" s="913">
        <v>355</v>
      </c>
      <c r="G36" s="913">
        <v>203</v>
      </c>
      <c r="H36" s="913">
        <v>113</v>
      </c>
      <c r="I36" s="913">
        <v>122</v>
      </c>
      <c r="J36" s="913">
        <v>31</v>
      </c>
      <c r="K36" s="913">
        <v>399</v>
      </c>
      <c r="L36" s="913">
        <v>143</v>
      </c>
      <c r="M36" s="1191">
        <v>48</v>
      </c>
    </row>
    <row r="37" spans="1:13" ht="12" customHeight="1">
      <c r="A37" s="503" t="s">
        <v>191</v>
      </c>
      <c r="B37" s="913">
        <v>940</v>
      </c>
      <c r="C37" s="913">
        <v>905</v>
      </c>
      <c r="D37" s="913">
        <v>1322</v>
      </c>
      <c r="E37" s="913">
        <v>1422</v>
      </c>
      <c r="F37" s="913">
        <v>398</v>
      </c>
      <c r="G37" s="913">
        <v>107</v>
      </c>
      <c r="H37" s="913">
        <v>127</v>
      </c>
      <c r="I37" s="913">
        <v>118</v>
      </c>
      <c r="J37" s="913">
        <v>26</v>
      </c>
      <c r="K37" s="913">
        <v>424</v>
      </c>
      <c r="L37" s="913">
        <v>171</v>
      </c>
      <c r="M37" s="1191">
        <v>54</v>
      </c>
    </row>
    <row r="38" spans="1:13" ht="12" customHeight="1">
      <c r="A38" s="503" t="s">
        <v>192</v>
      </c>
      <c r="B38" s="913">
        <v>120</v>
      </c>
      <c r="C38" s="913">
        <v>110</v>
      </c>
      <c r="D38" s="913">
        <v>385</v>
      </c>
      <c r="E38" s="913">
        <v>406</v>
      </c>
      <c r="F38" s="913">
        <v>153</v>
      </c>
      <c r="G38" s="913">
        <v>38</v>
      </c>
      <c r="H38" s="913">
        <v>50</v>
      </c>
      <c r="I38" s="913">
        <v>44</v>
      </c>
      <c r="J38" s="913">
        <v>7</v>
      </c>
      <c r="K38" s="913">
        <v>118</v>
      </c>
      <c r="L38" s="913">
        <v>44</v>
      </c>
      <c r="M38" s="1191">
        <v>20</v>
      </c>
    </row>
    <row r="39" spans="1:13" ht="12" customHeight="1">
      <c r="A39" s="503" t="s">
        <v>193</v>
      </c>
      <c r="B39" s="913">
        <v>302</v>
      </c>
      <c r="C39" s="913">
        <v>293</v>
      </c>
      <c r="D39" s="913">
        <v>564</v>
      </c>
      <c r="E39" s="913">
        <v>869</v>
      </c>
      <c r="F39" s="913">
        <v>313</v>
      </c>
      <c r="G39" s="913">
        <v>65</v>
      </c>
      <c r="H39" s="913">
        <v>77</v>
      </c>
      <c r="I39" s="913">
        <v>54</v>
      </c>
      <c r="J39" s="913">
        <v>20</v>
      </c>
      <c r="K39" s="913">
        <v>170</v>
      </c>
      <c r="L39" s="913">
        <v>90</v>
      </c>
      <c r="M39" s="1191">
        <v>20</v>
      </c>
    </row>
    <row r="40" spans="1:13" ht="12" customHeight="1">
      <c r="A40" s="503" t="s">
        <v>194</v>
      </c>
      <c r="B40" s="913">
        <v>263</v>
      </c>
      <c r="C40" s="913">
        <v>249</v>
      </c>
      <c r="D40" s="913">
        <v>534</v>
      </c>
      <c r="E40" s="913">
        <v>632</v>
      </c>
      <c r="F40" s="913">
        <v>164</v>
      </c>
      <c r="G40" s="913">
        <v>76</v>
      </c>
      <c r="H40" s="913">
        <v>65</v>
      </c>
      <c r="I40" s="913">
        <v>47</v>
      </c>
      <c r="J40" s="913">
        <v>10</v>
      </c>
      <c r="K40" s="913">
        <v>155</v>
      </c>
      <c r="L40" s="913">
        <v>59</v>
      </c>
      <c r="M40" s="1191">
        <v>24</v>
      </c>
    </row>
    <row r="41" spans="1:13" ht="12" customHeight="1">
      <c r="A41" s="503" t="s">
        <v>195</v>
      </c>
      <c r="B41" s="913">
        <v>366</v>
      </c>
      <c r="C41" s="913">
        <v>346</v>
      </c>
      <c r="D41" s="913">
        <v>848</v>
      </c>
      <c r="E41" s="913">
        <v>1701</v>
      </c>
      <c r="F41" s="913">
        <v>460</v>
      </c>
      <c r="G41" s="913">
        <v>211</v>
      </c>
      <c r="H41" s="913">
        <v>143</v>
      </c>
      <c r="I41" s="913">
        <v>135</v>
      </c>
      <c r="J41" s="913">
        <v>47</v>
      </c>
      <c r="K41" s="913">
        <v>430</v>
      </c>
      <c r="L41" s="913">
        <v>131</v>
      </c>
      <c r="M41" s="1191">
        <v>57</v>
      </c>
    </row>
    <row r="42" spans="1:13" ht="12" customHeight="1">
      <c r="A42" s="503" t="s">
        <v>196</v>
      </c>
      <c r="B42" s="913">
        <v>494</v>
      </c>
      <c r="C42" s="913">
        <v>486</v>
      </c>
      <c r="D42" s="913">
        <v>1390</v>
      </c>
      <c r="E42" s="913">
        <v>1345</v>
      </c>
      <c r="F42" s="913">
        <v>309</v>
      </c>
      <c r="G42" s="913">
        <v>107</v>
      </c>
      <c r="H42" s="913">
        <v>124</v>
      </c>
      <c r="I42" s="913">
        <v>97</v>
      </c>
      <c r="J42" s="913">
        <v>27</v>
      </c>
      <c r="K42" s="913">
        <v>327</v>
      </c>
      <c r="L42" s="913">
        <v>107</v>
      </c>
      <c r="M42" s="1191">
        <v>48</v>
      </c>
    </row>
    <row r="43" spans="1:13" ht="12" customHeight="1">
      <c r="A43" s="503" t="s">
        <v>197</v>
      </c>
      <c r="B43" s="913">
        <v>579</v>
      </c>
      <c r="C43" s="913">
        <v>564</v>
      </c>
      <c r="D43" s="913">
        <v>852</v>
      </c>
      <c r="E43" s="913">
        <v>745</v>
      </c>
      <c r="F43" s="913">
        <v>233</v>
      </c>
      <c r="G43" s="913">
        <v>77</v>
      </c>
      <c r="H43" s="913">
        <v>76</v>
      </c>
      <c r="I43" s="913">
        <v>61</v>
      </c>
      <c r="J43" s="913">
        <v>10</v>
      </c>
      <c r="K43" s="913">
        <v>197</v>
      </c>
      <c r="L43" s="913">
        <v>79</v>
      </c>
      <c r="M43" s="1191">
        <v>16</v>
      </c>
    </row>
    <row r="44" spans="1:13" s="171" customFormat="1" ht="21" customHeight="1">
      <c r="A44" s="928" t="s">
        <v>1040</v>
      </c>
      <c r="B44" s="928"/>
      <c r="C44" s="928"/>
      <c r="D44" s="928"/>
      <c r="E44" s="928"/>
      <c r="F44" s="928"/>
      <c r="G44" s="928"/>
      <c r="H44" s="928"/>
      <c r="I44" s="928"/>
      <c r="J44" s="928"/>
      <c r="K44" s="175"/>
      <c r="L44" s="175"/>
      <c r="M44" s="175"/>
    </row>
    <row r="45" spans="1:13" ht="12" customHeight="1">
      <c r="A45" s="927" t="s">
        <v>1041</v>
      </c>
      <c r="B45" s="927"/>
      <c r="C45" s="927"/>
      <c r="D45" s="927"/>
      <c r="E45" s="927"/>
      <c r="F45" s="927"/>
      <c r="G45" s="927"/>
      <c r="H45" s="927"/>
      <c r="I45" s="927"/>
      <c r="J45" s="927"/>
      <c r="K45" s="194"/>
      <c r="L45" s="194"/>
      <c r="M45" s="194"/>
    </row>
  </sheetData>
  <mergeCells count="18">
    <mergeCell ref="K1:L1"/>
    <mergeCell ref="K2:L2"/>
    <mergeCell ref="G8:G18"/>
    <mergeCell ref="B8:B18"/>
    <mergeCell ref="I8:I18"/>
    <mergeCell ref="B5:M7"/>
    <mergeCell ref="K8:K18"/>
    <mergeCell ref="L8:L18"/>
    <mergeCell ref="M8:M18"/>
    <mergeCell ref="J8:J18"/>
    <mergeCell ref="A2:F2"/>
    <mergeCell ref="A4:F4"/>
    <mergeCell ref="C9:C18"/>
    <mergeCell ref="D8:D18"/>
    <mergeCell ref="H8:H18"/>
    <mergeCell ref="F8:F18"/>
    <mergeCell ref="A5:A18"/>
    <mergeCell ref="E8:E18"/>
  </mergeCells>
  <phoneticPr fontId="0" type="noConversion"/>
  <hyperlinks>
    <hyperlink ref="K1" location="'Spis tablic     List of tables'!A1" display="Powrót do spisu tablic" xr:uid="{E591ACAB-3120-41FC-A0D3-20BF5892D6D8}"/>
    <hyperlink ref="K2" location="'Spis tablic     List of tables'!A1" display="Return to list tables" xr:uid="{6D51E296-E4BF-45A3-BCF4-445671A79BD4}"/>
    <hyperlink ref="K1:L1" location="'Spis tablic     List of tables'!A171" tooltip="link do arkusza, w którym znajduje się spis tablic" display="Powrót do spisu tablic" xr:uid="{9B09CB7A-90DC-4EE5-8FB0-48171D57D578}"/>
    <hyperlink ref="K2:L2" location="'Spis tablic     List of tables'!A1" display="Return to list tables" xr:uid="{B1A020EB-20D8-4F39-B390-40FF6791D496}"/>
  </hyperlinks>
  <pageMargins left="0.19685039370078741" right="0.19685039370078741" top="0.19685039370078741" bottom="0.19685039370078741" header="0.31496062992125984" footer="0.31496062992125984"/>
  <pageSetup paperSize="9"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Arkusz75">
    <pageSetUpPr fitToPage="1"/>
  </sheetPr>
  <dimension ref="A1:P47"/>
  <sheetViews>
    <sheetView showGridLines="0" zoomScaleNormal="100" workbookViewId="0">
      <selection activeCell="A5" sqref="A5:B15"/>
    </sheetView>
  </sheetViews>
  <sheetFormatPr defaultRowHeight="14.25"/>
  <cols>
    <col min="1" max="1" width="7.625" style="1" customWidth="1"/>
    <col min="2" max="2" width="14.625" style="1" customWidth="1"/>
    <col min="3" max="5" width="9.125" style="1" customWidth="1"/>
    <col min="6" max="6" width="10.125" style="1" customWidth="1"/>
    <col min="7" max="7" width="9.125" style="1" customWidth="1"/>
    <col min="8" max="8" width="10.125" style="1" customWidth="1"/>
    <col min="9" max="9" width="9.125" style="1" customWidth="1"/>
    <col min="10" max="10" width="10.125" style="1" customWidth="1"/>
    <col min="11" max="11" width="9.125" style="1" customWidth="1"/>
    <col min="12" max="12" width="10.125" style="1" customWidth="1"/>
    <col min="13" max="13" width="9.125" style="1" customWidth="1"/>
  </cols>
  <sheetData>
    <row r="1" spans="1:15" s="45" customFormat="1" ht="15" customHeight="1">
      <c r="A1" s="2104" t="s">
        <v>87</v>
      </c>
      <c r="B1" s="2104"/>
      <c r="C1" s="2104"/>
      <c r="D1" s="2104"/>
      <c r="E1" s="2104"/>
      <c r="F1" s="44"/>
      <c r="G1" s="44"/>
      <c r="H1" s="44"/>
      <c r="I1" s="44"/>
      <c r="J1" s="44"/>
      <c r="K1" s="1543" t="s">
        <v>198</v>
      </c>
      <c r="L1" s="1543"/>
      <c r="M1" s="44"/>
    </row>
    <row r="2" spans="1:15" s="45" customFormat="1" ht="15" customHeight="1">
      <c r="A2" s="1807" t="s">
        <v>88</v>
      </c>
      <c r="B2" s="1807"/>
      <c r="C2" s="1807"/>
      <c r="D2" s="1807"/>
      <c r="E2" s="1807"/>
      <c r="F2" s="44"/>
      <c r="G2" s="44"/>
      <c r="H2" s="44"/>
      <c r="I2" s="44"/>
      <c r="J2" s="44"/>
      <c r="K2" s="1544" t="s">
        <v>199</v>
      </c>
      <c r="L2" s="1544"/>
      <c r="M2" s="44"/>
    </row>
    <row r="3" spans="1:15">
      <c r="A3" s="1683" t="s">
        <v>1364</v>
      </c>
      <c r="B3" s="1683"/>
      <c r="C3" s="1683"/>
      <c r="D3" s="1683"/>
      <c r="E3" s="1683"/>
      <c r="F3" s="5"/>
      <c r="G3" s="5"/>
      <c r="J3" s="5"/>
      <c r="K3" s="5"/>
      <c r="L3" s="5"/>
      <c r="M3" s="5"/>
    </row>
    <row r="4" spans="1:15">
      <c r="A4" s="1684" t="s">
        <v>89</v>
      </c>
      <c r="B4" s="1684"/>
      <c r="C4" s="1684"/>
      <c r="D4" s="1684"/>
      <c r="E4" s="1684"/>
      <c r="F4" s="195"/>
      <c r="G4" s="195"/>
      <c r="H4" s="194"/>
      <c r="I4" s="194"/>
      <c r="J4" s="195"/>
      <c r="K4" s="195"/>
      <c r="L4" s="195"/>
      <c r="M4" s="195"/>
    </row>
    <row r="5" spans="1:15" ht="14.85" customHeight="1">
      <c r="A5" s="2070" t="s">
        <v>1365</v>
      </c>
      <c r="B5" s="2243"/>
      <c r="C5" s="1665" t="s">
        <v>1366</v>
      </c>
      <c r="D5" s="88"/>
      <c r="E5" s="1677" t="s">
        <v>1367</v>
      </c>
      <c r="F5" s="1689" t="s">
        <v>1368</v>
      </c>
      <c r="G5" s="2070"/>
      <c r="H5" s="2070"/>
      <c r="I5" s="2070"/>
      <c r="J5" s="2070"/>
      <c r="K5" s="2070"/>
      <c r="L5" s="2070"/>
      <c r="M5" s="2070"/>
    </row>
    <row r="6" spans="1:15" ht="14.85" customHeight="1">
      <c r="A6" s="2244"/>
      <c r="B6" s="2245"/>
      <c r="C6" s="1667"/>
      <c r="D6" s="87"/>
      <c r="E6" s="1678"/>
      <c r="F6" s="1690"/>
      <c r="G6" s="1692"/>
      <c r="H6" s="1692"/>
      <c r="I6" s="1692"/>
      <c r="J6" s="1692"/>
      <c r="K6" s="1692"/>
      <c r="L6" s="1692"/>
      <c r="M6" s="1692"/>
    </row>
    <row r="7" spans="1:15" ht="12.75" customHeight="1">
      <c r="A7" s="2244"/>
      <c r="B7" s="2245"/>
      <c r="C7" s="1667"/>
      <c r="D7" s="87"/>
      <c r="E7" s="1678"/>
      <c r="F7" s="1690"/>
      <c r="G7" s="1692"/>
      <c r="H7" s="1692"/>
      <c r="I7" s="1692"/>
      <c r="J7" s="1692"/>
      <c r="K7" s="1692"/>
      <c r="L7" s="1692"/>
      <c r="M7" s="1692"/>
    </row>
    <row r="8" spans="1:15" ht="14.85" customHeight="1">
      <c r="A8" s="2244"/>
      <c r="B8" s="2245"/>
      <c r="C8" s="1667"/>
      <c r="D8" s="1665" t="s">
        <v>1461</v>
      </c>
      <c r="E8" s="1678"/>
      <c r="F8" s="2223" t="s">
        <v>1369</v>
      </c>
      <c r="G8" s="2224"/>
      <c r="H8" s="2224"/>
      <c r="I8" s="2225"/>
      <c r="J8" s="1665" t="s">
        <v>1370</v>
      </c>
      <c r="K8" s="2070"/>
      <c r="L8" s="2070"/>
      <c r="M8" s="2070"/>
    </row>
    <row r="9" spans="1:15" ht="14.85" customHeight="1">
      <c r="A9" s="2244"/>
      <c r="B9" s="2245"/>
      <c r="C9" s="1667"/>
      <c r="D9" s="1667"/>
      <c r="E9" s="1678"/>
      <c r="F9" s="2226"/>
      <c r="G9" s="2227"/>
      <c r="H9" s="2227"/>
      <c r="I9" s="2228"/>
      <c r="J9" s="1667"/>
      <c r="K9" s="1692"/>
      <c r="L9" s="1692"/>
      <c r="M9" s="1692"/>
    </row>
    <row r="10" spans="1:15" ht="14.85" customHeight="1">
      <c r="A10" s="2244"/>
      <c r="B10" s="2245"/>
      <c r="C10" s="1667"/>
      <c r="D10" s="1667"/>
      <c r="E10" s="1678"/>
      <c r="F10" s="2223" t="s">
        <v>1371</v>
      </c>
      <c r="G10" s="2225"/>
      <c r="H10" s="2229" t="s">
        <v>1372</v>
      </c>
      <c r="I10" s="2225"/>
      <c r="J10" s="1665" t="s">
        <v>1373</v>
      </c>
      <c r="K10" s="1666"/>
      <c r="L10" s="1665" t="s">
        <v>1374</v>
      </c>
      <c r="M10" s="2070"/>
    </row>
    <row r="11" spans="1:15" ht="14.85" customHeight="1">
      <c r="A11" s="2244"/>
      <c r="B11" s="2245"/>
      <c r="C11" s="1667"/>
      <c r="D11" s="1667"/>
      <c r="E11" s="1678"/>
      <c r="F11" s="2226"/>
      <c r="G11" s="2228"/>
      <c r="H11" s="2230"/>
      <c r="I11" s="2228"/>
      <c r="J11" s="1667"/>
      <c r="K11" s="1668"/>
      <c r="L11" s="1667"/>
      <c r="M11" s="1692"/>
    </row>
    <row r="12" spans="1:15" ht="14.85" customHeight="1">
      <c r="A12" s="2244"/>
      <c r="B12" s="2245"/>
      <c r="C12" s="1667"/>
      <c r="D12" s="1667"/>
      <c r="E12" s="1678"/>
      <c r="F12" s="2226"/>
      <c r="G12" s="2228"/>
      <c r="H12" s="2230"/>
      <c r="I12" s="2228"/>
      <c r="J12" s="1667"/>
      <c r="K12" s="1668"/>
      <c r="L12" s="1667"/>
      <c r="M12" s="1692"/>
    </row>
    <row r="13" spans="1:15" ht="14.85" customHeight="1">
      <c r="A13" s="2244"/>
      <c r="B13" s="2245"/>
      <c r="C13" s="1733"/>
      <c r="D13" s="1667"/>
      <c r="E13" s="1678"/>
      <c r="F13" s="2226"/>
      <c r="G13" s="2228"/>
      <c r="H13" s="2230"/>
      <c r="I13" s="2228"/>
      <c r="J13" s="1667"/>
      <c r="K13" s="1668"/>
      <c r="L13" s="1667"/>
      <c r="M13" s="1692"/>
    </row>
    <row r="14" spans="1:15" ht="14.85" customHeight="1">
      <c r="A14" s="2244"/>
      <c r="B14" s="2245"/>
      <c r="C14" s="2233" t="s">
        <v>203</v>
      </c>
      <c r="D14" s="2234"/>
      <c r="E14" s="1678"/>
      <c r="F14" s="2240" t="s">
        <v>1375</v>
      </c>
      <c r="G14" s="2236" t="s">
        <v>203</v>
      </c>
      <c r="H14" s="2240" t="s">
        <v>1375</v>
      </c>
      <c r="I14" s="2238" t="s">
        <v>203</v>
      </c>
      <c r="J14" s="2240" t="s">
        <v>1375</v>
      </c>
      <c r="K14" s="2236" t="s">
        <v>203</v>
      </c>
      <c r="L14" s="2240" t="s">
        <v>1375</v>
      </c>
      <c r="M14" s="2231" t="s">
        <v>203</v>
      </c>
    </row>
    <row r="15" spans="1:15" ht="14.25" customHeight="1">
      <c r="A15" s="2246"/>
      <c r="B15" s="2247"/>
      <c r="C15" s="2235"/>
      <c r="D15" s="2235"/>
      <c r="E15" s="1679"/>
      <c r="F15" s="2241"/>
      <c r="G15" s="2237"/>
      <c r="H15" s="2241"/>
      <c r="I15" s="2239"/>
      <c r="J15" s="2241"/>
      <c r="K15" s="2237"/>
      <c r="L15" s="2241"/>
      <c r="M15" s="2232"/>
    </row>
    <row r="16" spans="1:15" s="894" customFormat="1" ht="19.5" customHeight="1">
      <c r="A16" s="1246">
        <v>2022</v>
      </c>
      <c r="B16" s="1247" t="s">
        <v>980</v>
      </c>
      <c r="C16" s="698">
        <v>105.3</v>
      </c>
      <c r="D16" s="698">
        <v>105.5</v>
      </c>
      <c r="E16" s="698">
        <v>5.2</v>
      </c>
      <c r="F16" s="708">
        <v>6362.9</v>
      </c>
      <c r="G16" s="698">
        <v>112</v>
      </c>
      <c r="H16" s="708">
        <v>5540.25</v>
      </c>
      <c r="I16" s="698">
        <v>98.866830247602053</v>
      </c>
      <c r="J16" s="708">
        <v>6653.67</v>
      </c>
      <c r="K16" s="699">
        <v>112.96860356138707</v>
      </c>
      <c r="L16" s="708">
        <v>6652.73</v>
      </c>
      <c r="M16" s="700">
        <v>112.9725920391251</v>
      </c>
      <c r="N16" s="145"/>
      <c r="O16" s="159"/>
    </row>
    <row r="17" spans="1:16" s="894" customFormat="1" ht="12.75" customHeight="1">
      <c r="A17" s="1246">
        <v>2023</v>
      </c>
      <c r="B17" s="1247" t="s">
        <v>980</v>
      </c>
      <c r="C17" s="701" t="s">
        <v>179</v>
      </c>
      <c r="D17" s="701" t="s">
        <v>179</v>
      </c>
      <c r="E17" s="698">
        <v>5.0999999999999996</v>
      </c>
      <c r="F17" s="708">
        <v>7155.48</v>
      </c>
      <c r="G17" s="698">
        <v>112.45626993980733</v>
      </c>
      <c r="H17" s="708">
        <v>6246.13</v>
      </c>
      <c r="I17" s="698">
        <v>112.74094129326294</v>
      </c>
      <c r="J17" s="708">
        <v>7444.39</v>
      </c>
      <c r="K17" s="699">
        <v>111.88396779521679</v>
      </c>
      <c r="L17" s="708">
        <v>7443.28</v>
      </c>
      <c r="M17" s="700">
        <v>111.88309160299607</v>
      </c>
      <c r="N17" s="145"/>
      <c r="O17" s="159"/>
    </row>
    <row r="18" spans="1:16" s="317" customFormat="1" ht="8.25" customHeight="1">
      <c r="A18" s="1246"/>
      <c r="B18" s="1245"/>
      <c r="C18" s="701"/>
      <c r="D18" s="701"/>
      <c r="E18" s="702"/>
      <c r="F18" s="708"/>
      <c r="G18" s="698"/>
      <c r="H18" s="708"/>
      <c r="I18" s="698"/>
      <c r="J18" s="708"/>
      <c r="K18" s="703"/>
      <c r="L18" s="708"/>
      <c r="M18" s="700"/>
      <c r="N18" s="267"/>
      <c r="O18" s="428"/>
    </row>
    <row r="19" spans="1:16" s="894" customFormat="1" ht="12.75" customHeight="1">
      <c r="A19" s="1244">
        <v>2022</v>
      </c>
      <c r="B19" s="1247" t="s">
        <v>976</v>
      </c>
      <c r="C19" s="698">
        <v>104.1</v>
      </c>
      <c r="D19" s="698">
        <v>104.4</v>
      </c>
      <c r="E19" s="699">
        <v>5.0999999999999996</v>
      </c>
      <c r="F19" s="708">
        <v>6480.67</v>
      </c>
      <c r="G19" s="698">
        <v>114.5541159210224</v>
      </c>
      <c r="H19" s="708">
        <v>6478.41</v>
      </c>
      <c r="I19" s="704">
        <v>114.56013495949624</v>
      </c>
      <c r="J19" s="708">
        <v>6739.42</v>
      </c>
      <c r="K19" s="703">
        <v>114.5</v>
      </c>
      <c r="L19" s="708">
        <v>6736.6</v>
      </c>
      <c r="M19" s="700">
        <v>114.50979858881286</v>
      </c>
      <c r="N19" s="145"/>
      <c r="O19" s="159"/>
    </row>
    <row r="20" spans="1:16" s="894" customFormat="1" ht="12.75" customHeight="1">
      <c r="A20" s="1244"/>
      <c r="B20" s="1247" t="s">
        <v>758</v>
      </c>
      <c r="C20" s="698">
        <v>102.5</v>
      </c>
      <c r="D20" s="698">
        <v>103.1</v>
      </c>
      <c r="E20" s="699">
        <v>5.2</v>
      </c>
      <c r="F20" s="708">
        <v>6733.49</v>
      </c>
      <c r="G20" s="698">
        <v>112.31674587037057</v>
      </c>
      <c r="H20" s="708">
        <v>6732.95</v>
      </c>
      <c r="I20" s="704">
        <v>112.32703710006237</v>
      </c>
      <c r="J20" s="708">
        <v>6965.94</v>
      </c>
      <c r="K20" s="703">
        <v>111.97388218047142</v>
      </c>
      <c r="L20" s="708">
        <v>6965.84</v>
      </c>
      <c r="M20" s="700">
        <v>111.97659465020575</v>
      </c>
      <c r="N20" s="267"/>
      <c r="O20" s="428"/>
    </row>
    <row r="21" spans="1:16" s="317" customFormat="1" ht="8.25" customHeight="1">
      <c r="A21" s="1246"/>
      <c r="B21" s="1245"/>
      <c r="C21" s="701"/>
      <c r="D21" s="701"/>
      <c r="E21" s="702"/>
      <c r="F21" s="708"/>
      <c r="G21" s="698"/>
      <c r="H21" s="708"/>
      <c r="I21" s="698"/>
      <c r="J21" s="708"/>
      <c r="K21" s="703"/>
      <c r="L21" s="708"/>
      <c r="M21" s="700"/>
      <c r="N21" s="267"/>
      <c r="O21" s="428"/>
    </row>
    <row r="22" spans="1:16" s="894" customFormat="1" ht="12.75" customHeight="1">
      <c r="A22" s="1244">
        <v>2023</v>
      </c>
      <c r="B22" s="1245" t="s">
        <v>982</v>
      </c>
      <c r="C22" s="698">
        <v>99.7</v>
      </c>
      <c r="D22" s="698">
        <v>100.9</v>
      </c>
      <c r="E22" s="699">
        <v>5.4</v>
      </c>
      <c r="F22" s="708">
        <v>7124.26</v>
      </c>
      <c r="G22" s="698">
        <v>114.25835816538952</v>
      </c>
      <c r="H22" s="711">
        <v>6864.6</v>
      </c>
      <c r="I22" s="704">
        <v>114.49033405105918</v>
      </c>
      <c r="J22" s="708">
        <v>7178.4</v>
      </c>
      <c r="K22" s="703">
        <v>113.25148379890382</v>
      </c>
      <c r="L22" s="708">
        <v>7178.3</v>
      </c>
      <c r="M22" s="700">
        <v>113.25187154385605</v>
      </c>
      <c r="N22" s="428"/>
      <c r="O22" s="428"/>
      <c r="P22" s="428"/>
    </row>
    <row r="23" spans="1:16" s="894" customFormat="1" ht="12.75" customHeight="1">
      <c r="A23" s="1248"/>
      <c r="B23" s="1245" t="s">
        <v>978</v>
      </c>
      <c r="C23" s="698">
        <v>99.4</v>
      </c>
      <c r="D23" s="698">
        <v>100.8</v>
      </c>
      <c r="E23" s="698">
        <v>5.0999999999999996</v>
      </c>
      <c r="F23" s="708">
        <v>7005.76</v>
      </c>
      <c r="G23" s="698">
        <v>113.79914720812184</v>
      </c>
      <c r="H23" s="708">
        <v>7004.27</v>
      </c>
      <c r="I23" s="698">
        <v>113.79453761784772</v>
      </c>
      <c r="J23" s="708">
        <v>7365.35</v>
      </c>
      <c r="K23" s="698">
        <v>112.17151603298738</v>
      </c>
      <c r="L23" s="708">
        <v>7364.3</v>
      </c>
      <c r="M23" s="700">
        <v>112.1676536530682</v>
      </c>
      <c r="N23" s="428"/>
      <c r="O23" s="428"/>
      <c r="P23" s="428"/>
    </row>
    <row r="24" spans="1:16" s="894" customFormat="1" ht="12.75" customHeight="1">
      <c r="A24" s="1244"/>
      <c r="B24" s="1247" t="s">
        <v>976</v>
      </c>
      <c r="C24" s="698">
        <v>100.5</v>
      </c>
      <c r="D24" s="698">
        <v>100.8</v>
      </c>
      <c r="E24" s="698">
        <v>5</v>
      </c>
      <c r="F24" s="708">
        <v>7194.95</v>
      </c>
      <c r="G24" s="698">
        <v>111.02169991682958</v>
      </c>
      <c r="H24" s="708">
        <v>7192.56</v>
      </c>
      <c r="I24" s="698">
        <v>111.0235381829801</v>
      </c>
      <c r="J24" s="708">
        <v>7465.32</v>
      </c>
      <c r="K24" s="698">
        <v>110.77095655115721</v>
      </c>
      <c r="L24" s="708">
        <v>7462.25</v>
      </c>
      <c r="M24" s="700">
        <v>110.77175429742006</v>
      </c>
      <c r="N24" s="145"/>
      <c r="O24" s="159"/>
    </row>
    <row r="25" spans="1:16" s="894" customFormat="1" ht="12.75" customHeight="1">
      <c r="A25" s="1244"/>
      <c r="B25" s="1247" t="s">
        <v>758</v>
      </c>
      <c r="C25" s="701" t="s">
        <v>179</v>
      </c>
      <c r="D25" s="701" t="s">
        <v>179</v>
      </c>
      <c r="E25" s="698">
        <v>5.0999999999999996</v>
      </c>
      <c r="F25" s="708">
        <v>7540.36</v>
      </c>
      <c r="G25" s="698">
        <v>111.98293901082499</v>
      </c>
      <c r="H25" s="708">
        <v>7539.5</v>
      </c>
      <c r="I25" s="698">
        <v>111.97914732769441</v>
      </c>
      <c r="J25" s="708">
        <v>7767.85</v>
      </c>
      <c r="K25" s="698">
        <v>111.51187061616955</v>
      </c>
      <c r="L25" s="708">
        <v>7767.61</v>
      </c>
      <c r="M25" s="700">
        <v>111.51002607007912</v>
      </c>
      <c r="N25" s="267"/>
      <c r="O25" s="428"/>
    </row>
    <row r="26" spans="1:16" s="894" customFormat="1" ht="8.25" customHeight="1">
      <c r="A26" s="1244"/>
      <c r="B26" s="1245"/>
      <c r="C26" s="701"/>
      <c r="D26" s="701"/>
      <c r="E26" s="702"/>
      <c r="F26" s="709"/>
      <c r="G26" s="701"/>
      <c r="H26" s="709"/>
      <c r="I26" s="701"/>
      <c r="J26" s="708"/>
      <c r="K26" s="702"/>
      <c r="L26" s="708"/>
      <c r="M26" s="699"/>
      <c r="N26" s="145"/>
      <c r="O26" s="159"/>
      <c r="P26" s="309"/>
    </row>
    <row r="27" spans="1:16" s="894" customFormat="1" ht="12.75" customHeight="1">
      <c r="A27" s="1244">
        <v>2022</v>
      </c>
      <c r="B27" s="1247">
        <v>10</v>
      </c>
      <c r="C27" s="701" t="s">
        <v>179</v>
      </c>
      <c r="D27" s="701" t="s">
        <v>179</v>
      </c>
      <c r="E27" s="698">
        <v>5.0999999999999996</v>
      </c>
      <c r="F27" s="709" t="s">
        <v>179</v>
      </c>
      <c r="G27" s="701" t="s">
        <v>179</v>
      </c>
      <c r="H27" s="709" t="s">
        <v>179</v>
      </c>
      <c r="I27" s="701" t="s">
        <v>179</v>
      </c>
      <c r="J27" s="712">
        <v>6687.92</v>
      </c>
      <c r="K27" s="705">
        <v>113.02603449295691</v>
      </c>
      <c r="L27" s="708">
        <v>6687.75</v>
      </c>
      <c r="M27" s="699">
        <v>113.02927412144679</v>
      </c>
      <c r="N27" s="159"/>
      <c r="O27" s="145"/>
      <c r="P27" s="159"/>
    </row>
    <row r="28" spans="1:16" s="894" customFormat="1" ht="12.75" customHeight="1">
      <c r="A28" s="878"/>
      <c r="B28" s="1247">
        <v>11</v>
      </c>
      <c r="C28" s="701" t="s">
        <v>179</v>
      </c>
      <c r="D28" s="701" t="s">
        <v>179</v>
      </c>
      <c r="E28" s="698">
        <v>5.0999999999999996</v>
      </c>
      <c r="F28" s="709" t="s">
        <v>179</v>
      </c>
      <c r="G28" s="701" t="s">
        <v>179</v>
      </c>
      <c r="H28" s="709" t="s">
        <v>179</v>
      </c>
      <c r="I28" s="701" t="s">
        <v>179</v>
      </c>
      <c r="J28" s="712">
        <v>6857.96</v>
      </c>
      <c r="K28" s="705">
        <v>113.87250124118098</v>
      </c>
      <c r="L28" s="708">
        <v>6857.89</v>
      </c>
      <c r="M28" s="699">
        <v>113.87606604851352</v>
      </c>
      <c r="N28" s="159"/>
      <c r="O28" s="310"/>
      <c r="P28" s="159"/>
    </row>
    <row r="29" spans="1:16" s="894" customFormat="1" ht="12.75" customHeight="1">
      <c r="A29" s="878"/>
      <c r="B29" s="1247">
        <v>12</v>
      </c>
      <c r="C29" s="698">
        <v>102.5</v>
      </c>
      <c r="D29" s="698">
        <v>103.1</v>
      </c>
      <c r="E29" s="698">
        <v>5.2</v>
      </c>
      <c r="F29" s="708">
        <v>6733.49</v>
      </c>
      <c r="G29" s="704">
        <v>112.31674587037057</v>
      </c>
      <c r="H29" s="708">
        <v>6732.95</v>
      </c>
      <c r="I29" s="1139">
        <v>112.32703710006237</v>
      </c>
      <c r="J29" s="712">
        <v>7329.96</v>
      </c>
      <c r="K29" s="705">
        <v>110.31802768952454</v>
      </c>
      <c r="L29" s="708">
        <v>7329.88</v>
      </c>
      <c r="M29" s="699">
        <v>110.31865002678998</v>
      </c>
      <c r="N29" s="159"/>
      <c r="O29" s="309"/>
      <c r="P29" s="159"/>
    </row>
    <row r="30" spans="1:16" s="894" customFormat="1" ht="8.25" customHeight="1">
      <c r="A30" s="1244"/>
      <c r="B30" s="1245"/>
      <c r="C30" s="701"/>
      <c r="D30" s="701"/>
      <c r="E30" s="702"/>
      <c r="F30" s="709"/>
      <c r="G30" s="701"/>
      <c r="H30" s="709"/>
      <c r="I30" s="701"/>
      <c r="J30" s="708"/>
      <c r="K30" s="702"/>
      <c r="L30" s="708"/>
      <c r="M30" s="699"/>
      <c r="N30" s="145"/>
      <c r="O30" s="159"/>
      <c r="P30" s="309"/>
    </row>
    <row r="31" spans="1:16" s="894" customFormat="1" ht="12.75" customHeight="1">
      <c r="A31" s="1244">
        <v>2023</v>
      </c>
      <c r="B31" s="1245" t="s">
        <v>1006</v>
      </c>
      <c r="C31" s="701" t="s">
        <v>179</v>
      </c>
      <c r="D31" s="701" t="s">
        <v>179</v>
      </c>
      <c r="E31" s="698">
        <v>5.5</v>
      </c>
      <c r="F31" s="709" t="s">
        <v>179</v>
      </c>
      <c r="G31" s="701" t="s">
        <v>179</v>
      </c>
      <c r="H31" s="709" t="s">
        <v>179</v>
      </c>
      <c r="I31" s="701" t="s">
        <v>179</v>
      </c>
      <c r="J31" s="712">
        <v>6883.96</v>
      </c>
      <c r="K31" s="705">
        <v>113.51727504188489</v>
      </c>
      <c r="L31" s="708">
        <v>6883.92</v>
      </c>
      <c r="M31" s="699">
        <v>113.5181129785494</v>
      </c>
      <c r="N31" s="145"/>
      <c r="O31" s="159"/>
    </row>
    <row r="32" spans="1:16" s="894" customFormat="1" ht="12.75" customHeight="1">
      <c r="A32" s="1244"/>
      <c r="B32" s="1245" t="s">
        <v>1007</v>
      </c>
      <c r="C32" s="701" t="s">
        <v>179</v>
      </c>
      <c r="D32" s="701" t="s">
        <v>179</v>
      </c>
      <c r="E32" s="698">
        <v>5.6</v>
      </c>
      <c r="F32" s="709" t="s">
        <v>179</v>
      </c>
      <c r="G32" s="701" t="s">
        <v>179</v>
      </c>
      <c r="H32" s="709" t="s">
        <v>179</v>
      </c>
      <c r="I32" s="701" t="s">
        <v>179</v>
      </c>
      <c r="J32" s="712">
        <v>7065.56</v>
      </c>
      <c r="K32" s="705">
        <v>113.59348171394397</v>
      </c>
      <c r="L32" s="708">
        <v>7065.43</v>
      </c>
      <c r="M32" s="699">
        <v>113.59175693968831</v>
      </c>
      <c r="N32" s="427"/>
      <c r="O32" s="159"/>
    </row>
    <row r="33" spans="1:16" s="894" customFormat="1" ht="12.75" customHeight="1">
      <c r="A33" s="1244"/>
      <c r="B33" s="1245" t="s">
        <v>1008</v>
      </c>
      <c r="C33" s="698">
        <v>99.7</v>
      </c>
      <c r="D33" s="698">
        <v>100.9</v>
      </c>
      <c r="E33" s="698">
        <v>5.4</v>
      </c>
      <c r="F33" s="708">
        <v>7124.26</v>
      </c>
      <c r="G33" s="704">
        <v>114.25835816538952</v>
      </c>
      <c r="H33" s="708">
        <v>6864.6</v>
      </c>
      <c r="I33" s="1139">
        <v>114.49033405105918</v>
      </c>
      <c r="J33" s="712">
        <v>7508.34</v>
      </c>
      <c r="K33" s="705">
        <v>112.64244693682828</v>
      </c>
      <c r="L33" s="708">
        <v>7508.23</v>
      </c>
      <c r="M33" s="699">
        <v>112.64451452421602</v>
      </c>
      <c r="N33" s="427"/>
      <c r="O33" s="159"/>
    </row>
    <row r="34" spans="1:16" s="894" customFormat="1" ht="12.75" customHeight="1">
      <c r="A34" s="878"/>
      <c r="B34" s="1245" t="s">
        <v>1009</v>
      </c>
      <c r="C34" s="706" t="s">
        <v>179</v>
      </c>
      <c r="D34" s="706" t="s">
        <v>179</v>
      </c>
      <c r="E34" s="704">
        <v>5.3</v>
      </c>
      <c r="F34" s="710" t="s">
        <v>179</v>
      </c>
      <c r="G34" s="706" t="s">
        <v>179</v>
      </c>
      <c r="H34" s="710" t="s">
        <v>179</v>
      </c>
      <c r="I34" s="707" t="s">
        <v>179</v>
      </c>
      <c r="J34" s="711">
        <v>7430.65</v>
      </c>
      <c r="K34" s="704">
        <v>112.12775107704147</v>
      </c>
      <c r="L34" s="708">
        <v>7430.06</v>
      </c>
      <c r="M34" s="700">
        <v>112.127646409907</v>
      </c>
      <c r="N34" s="427"/>
      <c r="O34" s="159"/>
    </row>
    <row r="35" spans="1:16" s="894" customFormat="1" ht="12.75" customHeight="1">
      <c r="A35" s="878"/>
      <c r="B35" s="1245" t="s">
        <v>1010</v>
      </c>
      <c r="C35" s="706" t="s">
        <v>179</v>
      </c>
      <c r="D35" s="706" t="s">
        <v>179</v>
      </c>
      <c r="E35" s="704">
        <v>5.0999999999999996</v>
      </c>
      <c r="F35" s="710" t="s">
        <v>179</v>
      </c>
      <c r="G35" s="706" t="s">
        <v>179</v>
      </c>
      <c r="H35" s="710" t="s">
        <v>179</v>
      </c>
      <c r="I35" s="707" t="s">
        <v>179</v>
      </c>
      <c r="J35" s="711">
        <v>7181.67</v>
      </c>
      <c r="K35" s="704">
        <v>112.22078289390413</v>
      </c>
      <c r="L35" s="708">
        <v>7180.71</v>
      </c>
      <c r="M35" s="700">
        <v>112.2171797203912</v>
      </c>
      <c r="N35" s="427"/>
      <c r="O35" s="159"/>
    </row>
    <row r="36" spans="1:16" s="894" customFormat="1" ht="12.75" customHeight="1">
      <c r="A36" s="878"/>
      <c r="B36" s="1245" t="s">
        <v>1011</v>
      </c>
      <c r="C36" s="698">
        <v>99.4</v>
      </c>
      <c r="D36" s="698">
        <v>100.8</v>
      </c>
      <c r="E36" s="704">
        <v>5.0999999999999996</v>
      </c>
      <c r="F36" s="711">
        <v>7005.76</v>
      </c>
      <c r="G36" s="704">
        <v>113.79914720812184</v>
      </c>
      <c r="H36" s="708">
        <v>7004.27</v>
      </c>
      <c r="I36" s="704">
        <v>113.8</v>
      </c>
      <c r="J36" s="711">
        <v>7335.2</v>
      </c>
      <c r="K36" s="704">
        <v>111.90458392004723</v>
      </c>
      <c r="L36" s="708">
        <v>7333.73</v>
      </c>
      <c r="M36" s="700">
        <v>111.90059492293771</v>
      </c>
      <c r="N36" s="427"/>
      <c r="O36" s="159"/>
    </row>
    <row r="37" spans="1:16" s="894" customFormat="1" ht="12.75" customHeight="1">
      <c r="A37" s="1244"/>
      <c r="B37" s="1245" t="s">
        <v>1012</v>
      </c>
      <c r="C37" s="701" t="s">
        <v>179</v>
      </c>
      <c r="D37" s="701" t="s">
        <v>179</v>
      </c>
      <c r="E37" s="704">
        <v>5</v>
      </c>
      <c r="F37" s="709" t="s">
        <v>179</v>
      </c>
      <c r="G37" s="701" t="s">
        <v>179</v>
      </c>
      <c r="H37" s="709" t="s">
        <v>179</v>
      </c>
      <c r="I37" s="701" t="s">
        <v>179</v>
      </c>
      <c r="J37" s="711">
        <v>7485.12</v>
      </c>
      <c r="K37" s="704">
        <v>110.42231247316936</v>
      </c>
      <c r="L37" s="708">
        <v>7481.45</v>
      </c>
      <c r="M37" s="700">
        <v>110.39113382773466</v>
      </c>
      <c r="N37" s="267"/>
      <c r="O37" s="428"/>
    </row>
    <row r="38" spans="1:16" s="894" customFormat="1" ht="12.75" customHeight="1">
      <c r="A38" s="1244"/>
      <c r="B38" s="1247" t="s">
        <v>760</v>
      </c>
      <c r="C38" s="701" t="s">
        <v>179</v>
      </c>
      <c r="D38" s="701" t="s">
        <v>179</v>
      </c>
      <c r="E38" s="704">
        <v>5</v>
      </c>
      <c r="F38" s="709" t="s">
        <v>179</v>
      </c>
      <c r="G38" s="701" t="s">
        <v>179</v>
      </c>
      <c r="H38" s="709" t="s">
        <v>179</v>
      </c>
      <c r="I38" s="701" t="s">
        <v>179</v>
      </c>
      <c r="J38" s="711">
        <v>7368.97</v>
      </c>
      <c r="K38" s="704">
        <v>111.938879209118</v>
      </c>
      <c r="L38" s="708">
        <v>7363.57</v>
      </c>
      <c r="M38" s="700">
        <v>111.92570884848412</v>
      </c>
      <c r="N38" s="145"/>
      <c r="O38" s="159"/>
    </row>
    <row r="39" spans="1:16" s="894" customFormat="1" ht="12.75" customHeight="1">
      <c r="A39" s="1244"/>
      <c r="B39" s="1247" t="s">
        <v>759</v>
      </c>
      <c r="C39" s="698">
        <v>100.5</v>
      </c>
      <c r="D39" s="698">
        <v>100.8</v>
      </c>
      <c r="E39" s="704">
        <v>5</v>
      </c>
      <c r="F39" s="711">
        <v>7194.95</v>
      </c>
      <c r="G39" s="704">
        <v>111.02169991682958</v>
      </c>
      <c r="H39" s="708">
        <v>7192.56</v>
      </c>
      <c r="I39" s="704">
        <v>111.0235381829801</v>
      </c>
      <c r="J39" s="711">
        <v>7379.88</v>
      </c>
      <c r="K39" s="704">
        <v>110.3482305866943</v>
      </c>
      <c r="L39" s="708">
        <v>7379.76</v>
      </c>
      <c r="M39" s="700">
        <v>110.34709626676755</v>
      </c>
      <c r="N39" s="145"/>
      <c r="O39" s="159"/>
    </row>
    <row r="40" spans="1:16" s="894" customFormat="1" ht="12.75" customHeight="1">
      <c r="A40" s="1244"/>
      <c r="B40" s="1247">
        <v>10</v>
      </c>
      <c r="C40" s="701" t="s">
        <v>179</v>
      </c>
      <c r="D40" s="701" t="s">
        <v>179</v>
      </c>
      <c r="E40" s="704">
        <v>5</v>
      </c>
      <c r="F40" s="709" t="s">
        <v>179</v>
      </c>
      <c r="G40" s="701" t="s">
        <v>179</v>
      </c>
      <c r="H40" s="709" t="s">
        <v>179</v>
      </c>
      <c r="I40" s="701" t="s">
        <v>179</v>
      </c>
      <c r="J40" s="711">
        <v>7544.98</v>
      </c>
      <c r="K40" s="704">
        <v>112.81504563451715</v>
      </c>
      <c r="L40" s="708">
        <v>7544.64</v>
      </c>
      <c r="M40" s="700">
        <v>112.81282942693731</v>
      </c>
      <c r="N40" s="159"/>
      <c r="O40" s="145"/>
      <c r="P40" s="159"/>
    </row>
    <row r="41" spans="1:16" s="894" customFormat="1" ht="12.75" customHeight="1">
      <c r="A41" s="878"/>
      <c r="B41" s="1247">
        <v>11</v>
      </c>
      <c r="C41" s="701" t="s">
        <v>179</v>
      </c>
      <c r="D41" s="701" t="s">
        <v>179</v>
      </c>
      <c r="E41" s="704">
        <v>5</v>
      </c>
      <c r="F41" s="709" t="s">
        <v>179</v>
      </c>
      <c r="G41" s="701" t="s">
        <v>179</v>
      </c>
      <c r="H41" s="709" t="s">
        <v>179</v>
      </c>
      <c r="I41" s="701" t="s">
        <v>179</v>
      </c>
      <c r="J41" s="711">
        <v>7670.19</v>
      </c>
      <c r="K41" s="704">
        <v>111.84360946987151</v>
      </c>
      <c r="L41" s="708">
        <v>7670.12</v>
      </c>
      <c r="M41" s="700">
        <v>111.84373036021282</v>
      </c>
      <c r="N41" s="159"/>
      <c r="O41" s="310"/>
      <c r="P41" s="159"/>
    </row>
    <row r="42" spans="1:16" s="894" customFormat="1" ht="12.75" customHeight="1">
      <c r="A42" s="878"/>
      <c r="B42" s="1247">
        <v>12</v>
      </c>
      <c r="C42" s="701" t="s">
        <v>179</v>
      </c>
      <c r="D42" s="701" t="s">
        <v>179</v>
      </c>
      <c r="E42" s="704">
        <v>5.0999999999999996</v>
      </c>
      <c r="F42" s="711">
        <v>7540.36</v>
      </c>
      <c r="G42" s="704">
        <v>111.98293901082499</v>
      </c>
      <c r="H42" s="708">
        <v>7539.5</v>
      </c>
      <c r="I42" s="704">
        <v>111.97914732769441</v>
      </c>
      <c r="J42" s="711">
        <v>8032.96</v>
      </c>
      <c r="K42" s="704">
        <v>109.59077539304442</v>
      </c>
      <c r="L42" s="708">
        <v>8032.63</v>
      </c>
      <c r="M42" s="700">
        <v>109.58746937194061</v>
      </c>
      <c r="N42" s="159"/>
      <c r="O42" s="309"/>
      <c r="P42" s="159"/>
    </row>
    <row r="43" spans="1:16" ht="28.5" customHeight="1">
      <c r="A43" s="2242" t="s">
        <v>533</v>
      </c>
      <c r="B43" s="2242"/>
      <c r="C43" s="2242"/>
      <c r="D43" s="2242"/>
      <c r="E43" s="2242"/>
      <c r="F43" s="2242"/>
      <c r="G43" s="2242"/>
      <c r="H43" s="2242"/>
      <c r="I43" s="2242"/>
      <c r="J43" s="2242"/>
      <c r="K43" s="2242"/>
      <c r="L43" s="2242"/>
      <c r="M43" s="2242"/>
    </row>
    <row r="44" spans="1:16" ht="22.7" customHeight="1">
      <c r="A44" s="1810" t="s">
        <v>534</v>
      </c>
      <c r="B44" s="1810"/>
      <c r="C44" s="1810"/>
      <c r="D44" s="1810"/>
      <c r="E44" s="1810"/>
      <c r="F44" s="1810"/>
      <c r="G44" s="1810"/>
      <c r="H44" s="1810"/>
      <c r="I44" s="1810"/>
      <c r="J44" s="1810"/>
      <c r="K44" s="1810"/>
      <c r="L44" s="1810"/>
      <c r="M44" s="1810"/>
    </row>
    <row r="45" spans="1:16" s="216" customFormat="1" ht="14.25" customHeight="1">
      <c r="J45" s="159"/>
      <c r="K45" s="159"/>
      <c r="L45" s="159"/>
      <c r="M45" s="159"/>
    </row>
    <row r="46" spans="1:16">
      <c r="A46"/>
      <c r="B46"/>
      <c r="C46"/>
      <c r="D46"/>
      <c r="E46"/>
      <c r="F46"/>
      <c r="G46"/>
      <c r="H46"/>
      <c r="I46" s="10"/>
      <c r="J46" s="159"/>
      <c r="L46" s="159"/>
      <c r="M46"/>
    </row>
    <row r="47" spans="1:16">
      <c r="A47"/>
      <c r="B47"/>
      <c r="C47"/>
      <c r="D47"/>
      <c r="E47"/>
      <c r="F47"/>
      <c r="G47"/>
      <c r="H47"/>
      <c r="J47" s="159"/>
      <c r="L47" s="159"/>
      <c r="M47"/>
    </row>
  </sheetData>
  <mergeCells count="28">
    <mergeCell ref="A44:M44"/>
    <mergeCell ref="C14:D15"/>
    <mergeCell ref="G14:G15"/>
    <mergeCell ref="I14:I15"/>
    <mergeCell ref="K14:K15"/>
    <mergeCell ref="E5:E15"/>
    <mergeCell ref="L10:M13"/>
    <mergeCell ref="F14:F15"/>
    <mergeCell ref="F5:M7"/>
    <mergeCell ref="C5:C13"/>
    <mergeCell ref="A43:M43"/>
    <mergeCell ref="H14:H15"/>
    <mergeCell ref="J14:J15"/>
    <mergeCell ref="L14:L15"/>
    <mergeCell ref="A5:B15"/>
    <mergeCell ref="J8:M9"/>
    <mergeCell ref="D8:D13"/>
    <mergeCell ref="F8:I9"/>
    <mergeCell ref="H10:I13"/>
    <mergeCell ref="J10:K13"/>
    <mergeCell ref="M14:M15"/>
    <mergeCell ref="F10:G13"/>
    <mergeCell ref="A1:E1"/>
    <mergeCell ref="A2:E2"/>
    <mergeCell ref="A3:E3"/>
    <mergeCell ref="K1:L1"/>
    <mergeCell ref="A4:E4"/>
    <mergeCell ref="K2:L2"/>
  </mergeCells>
  <phoneticPr fontId="0" type="noConversion"/>
  <hyperlinks>
    <hyperlink ref="K1" location="'Spis tablic     List of tables'!A1" display="Powrót do spisu tablic" xr:uid="{0C299D97-322E-4823-820F-9822DF67C58D}"/>
    <hyperlink ref="K2" location="'Spis tablic     List of tables'!A1" display="Return to list tables" xr:uid="{1B9ACE3C-12A9-40ED-BA4D-0527220230F1}"/>
    <hyperlink ref="K1:L1" location="'Spis tablic     List of tables'!A176" tooltip="link do arkusza, w którym znajduje się spis tablic" display="Powrót do spisu tablic" xr:uid="{9B16CE0E-6E03-42BA-9B92-28CC0B589743}"/>
    <hyperlink ref="K2:L2" location="'Spis tablic     List of tables'!A1" display="Return to list tables" xr:uid="{EE9333B3-AECF-496A-A2A5-6CFFD64AF017}"/>
  </hyperlinks>
  <printOptions horizontalCentered="1" verticalCentered="1" gridLines="1"/>
  <pageMargins left="0.39370078740157483" right="0.39370078740157483" top="0.19685039370078741" bottom="0.19685039370078741" header="0.19685039370078741" footer="0.19685039370078741"/>
  <pageSetup paperSize="9" scale="98" orientation="landscape" horizontalDpi="4294967294" r:id="rId1"/>
  <ignoredErrors>
    <ignoredError sqref="B31:B33 B34:B36 B37:B39" numberStoredAsText="1"/>
  </ignoredError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Arkusz76">
    <pageSetUpPr fitToPage="1"/>
  </sheetPr>
  <dimension ref="A1:N35"/>
  <sheetViews>
    <sheetView showGridLines="0" workbookViewId="0">
      <selection activeCell="A3" sqref="A3:B3"/>
    </sheetView>
  </sheetViews>
  <sheetFormatPr defaultRowHeight="14.25"/>
  <cols>
    <col min="1" max="1" width="7.625" style="1" customWidth="1"/>
    <col min="2" max="2" width="19.625" style="1" customWidth="1"/>
    <col min="3" max="14" width="8.125" style="1" customWidth="1"/>
  </cols>
  <sheetData>
    <row r="1" spans="1:14">
      <c r="A1" s="2116" t="s">
        <v>1376</v>
      </c>
      <c r="B1" s="2116"/>
      <c r="C1" s="2116"/>
      <c r="D1" s="2116"/>
      <c r="E1" s="2116"/>
      <c r="F1" s="2116"/>
      <c r="G1" s="2116"/>
      <c r="J1" s="5"/>
      <c r="K1" s="5"/>
      <c r="L1" s="1543" t="s">
        <v>198</v>
      </c>
      <c r="M1" s="1543"/>
      <c r="N1" s="5"/>
    </row>
    <row r="2" spans="1:14">
      <c r="A2" s="2108" t="s">
        <v>90</v>
      </c>
      <c r="B2" s="2108"/>
      <c r="C2" s="2108"/>
      <c r="D2" s="2108"/>
      <c r="E2" s="2108"/>
      <c r="F2" s="2108"/>
      <c r="G2" s="2108"/>
      <c r="H2" s="194"/>
      <c r="I2" s="194"/>
      <c r="J2" s="195"/>
      <c r="K2" s="195"/>
      <c r="L2" s="1544" t="s">
        <v>199</v>
      </c>
      <c r="M2" s="1544"/>
      <c r="N2" s="195"/>
    </row>
    <row r="3" spans="1:14" s="894" customFormat="1" ht="30" customHeight="1">
      <c r="A3" s="2261" t="s">
        <v>274</v>
      </c>
      <c r="B3" s="2262"/>
      <c r="C3" s="2248" t="s">
        <v>736</v>
      </c>
      <c r="D3" s="2249"/>
      <c r="E3" s="2249"/>
      <c r="F3" s="2249"/>
      <c r="G3" s="2249"/>
      <c r="H3" s="2249"/>
      <c r="I3" s="2249"/>
      <c r="J3" s="2249"/>
      <c r="K3" s="2249"/>
      <c r="L3" s="2249"/>
      <c r="M3" s="2249"/>
      <c r="N3" s="2250"/>
    </row>
    <row r="4" spans="1:14" s="894" customFormat="1" ht="45.95" customHeight="1">
      <c r="A4" s="2263" t="s">
        <v>1377</v>
      </c>
      <c r="B4" s="2264"/>
      <c r="C4" s="2256" t="s">
        <v>1378</v>
      </c>
      <c r="D4" s="1772"/>
      <c r="E4" s="2257"/>
      <c r="F4" s="2248" t="s">
        <v>1379</v>
      </c>
      <c r="G4" s="2249"/>
      <c r="H4" s="2249"/>
      <c r="I4" s="2249"/>
      <c r="J4" s="2249"/>
      <c r="K4" s="2249"/>
      <c r="L4" s="2249"/>
      <c r="M4" s="2249"/>
      <c r="N4" s="2250"/>
    </row>
    <row r="5" spans="1:14" s="894" customFormat="1" ht="45.95" customHeight="1">
      <c r="A5" s="2265"/>
      <c r="B5" s="2264"/>
      <c r="C5" s="2258"/>
      <c r="D5" s="2259"/>
      <c r="E5" s="2260"/>
      <c r="F5" s="2251" t="s">
        <v>737</v>
      </c>
      <c r="G5" s="2252"/>
      <c r="H5" s="2252"/>
      <c r="I5" s="2251" t="s">
        <v>738</v>
      </c>
      <c r="J5" s="2252"/>
      <c r="K5" s="2252"/>
      <c r="L5" s="2253" t="s">
        <v>739</v>
      </c>
      <c r="M5" s="2254"/>
      <c r="N5" s="2255"/>
    </row>
    <row r="6" spans="1:14" s="894" customFormat="1">
      <c r="A6" s="2266"/>
      <c r="B6" s="2267"/>
      <c r="C6" s="1249" t="s">
        <v>203</v>
      </c>
      <c r="D6" s="1249" t="s">
        <v>204</v>
      </c>
      <c r="E6" s="1249" t="s">
        <v>92</v>
      </c>
      <c r="F6" s="1249" t="s">
        <v>203</v>
      </c>
      <c r="G6" s="1249" t="s">
        <v>204</v>
      </c>
      <c r="H6" s="1249" t="s">
        <v>92</v>
      </c>
      <c r="I6" s="1249" t="s">
        <v>203</v>
      </c>
      <c r="J6" s="1249" t="s">
        <v>204</v>
      </c>
      <c r="K6" s="1249" t="s">
        <v>92</v>
      </c>
      <c r="L6" s="1249" t="s">
        <v>203</v>
      </c>
      <c r="M6" s="1249" t="s">
        <v>204</v>
      </c>
      <c r="N6" s="1250" t="s">
        <v>92</v>
      </c>
    </row>
    <row r="7" spans="1:14" s="894" customFormat="1" ht="19.5" customHeight="1">
      <c r="A7" s="628">
        <v>2022</v>
      </c>
      <c r="B7" s="850" t="s">
        <v>980</v>
      </c>
      <c r="C7" s="1140">
        <v>114.4</v>
      </c>
      <c r="D7" s="169" t="s">
        <v>179</v>
      </c>
      <c r="E7" s="1140" t="s">
        <v>1622</v>
      </c>
      <c r="F7" s="1140">
        <v>122.4</v>
      </c>
      <c r="G7" s="533" t="s">
        <v>179</v>
      </c>
      <c r="H7" s="169" t="s">
        <v>179</v>
      </c>
      <c r="I7" s="702" t="s">
        <v>1623</v>
      </c>
      <c r="J7" s="169" t="s">
        <v>179</v>
      </c>
      <c r="K7" s="169" t="s">
        <v>179</v>
      </c>
      <c r="L7" s="774">
        <v>118.8</v>
      </c>
      <c r="M7" s="169" t="s">
        <v>179</v>
      </c>
      <c r="N7" s="533" t="s">
        <v>179</v>
      </c>
    </row>
    <row r="8" spans="1:14" s="894" customFormat="1" ht="12.75" customHeight="1">
      <c r="A8" s="628">
        <v>2023</v>
      </c>
      <c r="B8" s="850" t="s">
        <v>980</v>
      </c>
      <c r="C8" s="1140">
        <v>111.4</v>
      </c>
      <c r="D8" s="169" t="s">
        <v>179</v>
      </c>
      <c r="E8" s="1140">
        <v>105.2</v>
      </c>
      <c r="F8" s="1140">
        <v>102.4</v>
      </c>
      <c r="G8" s="533" t="s">
        <v>179</v>
      </c>
      <c r="H8" s="169" t="s">
        <v>179</v>
      </c>
      <c r="I8" s="702">
        <v>112.8</v>
      </c>
      <c r="J8" s="169" t="s">
        <v>179</v>
      </c>
      <c r="K8" s="169" t="s">
        <v>179</v>
      </c>
      <c r="L8" s="774">
        <v>98.3</v>
      </c>
      <c r="M8" s="169" t="s">
        <v>179</v>
      </c>
      <c r="N8" s="533" t="s">
        <v>179</v>
      </c>
    </row>
    <row r="9" spans="1:14" s="317" customFormat="1" ht="8.25" customHeight="1">
      <c r="A9" s="628"/>
      <c r="B9" s="856"/>
      <c r="C9" s="1140"/>
      <c r="D9" s="1140"/>
      <c r="E9" s="786"/>
      <c r="F9" s="1251"/>
      <c r="G9" s="702"/>
      <c r="H9" s="169"/>
      <c r="I9" s="1140"/>
      <c r="J9" s="1140"/>
      <c r="K9" s="169"/>
      <c r="L9" s="1140"/>
      <c r="M9" s="1252"/>
      <c r="N9" s="533"/>
    </row>
    <row r="10" spans="1:14" s="317" customFormat="1" ht="12.75" customHeight="1">
      <c r="A10" s="1261">
        <v>2022</v>
      </c>
      <c r="B10" s="850" t="s">
        <v>977</v>
      </c>
      <c r="C10" s="1140">
        <v>116.3</v>
      </c>
      <c r="D10" s="1140">
        <v>103.1</v>
      </c>
      <c r="E10" s="774">
        <v>112.1</v>
      </c>
      <c r="F10" s="786">
        <v>125.2</v>
      </c>
      <c r="G10" s="781">
        <v>103.4</v>
      </c>
      <c r="H10" s="169" t="s">
        <v>179</v>
      </c>
      <c r="I10" s="1140">
        <v>130.69999999999999</v>
      </c>
      <c r="J10" s="1140">
        <v>103.9</v>
      </c>
      <c r="K10" s="169" t="s">
        <v>179</v>
      </c>
      <c r="L10" s="1140">
        <v>120.4</v>
      </c>
      <c r="M10" s="1252">
        <v>101.9</v>
      </c>
      <c r="N10" s="533" t="s">
        <v>179</v>
      </c>
    </row>
    <row r="11" spans="1:14" s="317" customFormat="1" ht="12.75" customHeight="1">
      <c r="A11" s="1261"/>
      <c r="B11" s="850" t="s">
        <v>758</v>
      </c>
      <c r="C11" s="1140">
        <v>117.3</v>
      </c>
      <c r="D11" s="1140">
        <v>103.6</v>
      </c>
      <c r="E11" s="774">
        <v>116.2</v>
      </c>
      <c r="F11" s="786">
        <v>121.6</v>
      </c>
      <c r="G11" s="781">
        <v>101.2</v>
      </c>
      <c r="H11" s="169" t="s">
        <v>179</v>
      </c>
      <c r="I11" s="1140">
        <v>123.8</v>
      </c>
      <c r="J11" s="1140">
        <v>102.2</v>
      </c>
      <c r="K11" s="1253" t="s">
        <v>179</v>
      </c>
      <c r="L11" s="1140">
        <v>116.8</v>
      </c>
      <c r="M11" s="1252">
        <v>100.7</v>
      </c>
      <c r="N11" s="1253" t="s">
        <v>179</v>
      </c>
    </row>
    <row r="12" spans="1:14" s="317" customFormat="1" ht="8.25" customHeight="1">
      <c r="A12" s="628"/>
      <c r="B12" s="856"/>
      <c r="C12" s="1140"/>
      <c r="D12" s="1140"/>
      <c r="E12" s="786"/>
      <c r="F12" s="1251"/>
      <c r="G12" s="702"/>
      <c r="H12" s="169"/>
      <c r="I12" s="1140"/>
      <c r="J12" s="1140"/>
      <c r="K12" s="169"/>
      <c r="L12" s="1140"/>
      <c r="M12" s="1252"/>
      <c r="N12" s="533"/>
    </row>
    <row r="13" spans="1:14" s="317" customFormat="1" ht="12.75" customHeight="1">
      <c r="A13" s="1261">
        <v>2023</v>
      </c>
      <c r="B13" s="856" t="s">
        <v>981</v>
      </c>
      <c r="C13" s="1140">
        <v>117</v>
      </c>
      <c r="D13" s="1140">
        <v>104.3</v>
      </c>
      <c r="E13" s="786">
        <v>103.7</v>
      </c>
      <c r="F13" s="1251">
        <v>116.1</v>
      </c>
      <c r="G13" s="702">
        <v>101.8</v>
      </c>
      <c r="H13" s="169" t="s">
        <v>179</v>
      </c>
      <c r="I13" s="1140">
        <v>126.6</v>
      </c>
      <c r="J13" s="1140">
        <v>110.3</v>
      </c>
      <c r="K13" s="169" t="s">
        <v>179</v>
      </c>
      <c r="L13" s="1140">
        <v>109.7</v>
      </c>
      <c r="M13" s="1252">
        <v>98.4</v>
      </c>
      <c r="N13" s="533" t="s">
        <v>179</v>
      </c>
    </row>
    <row r="14" spans="1:14" s="317" customFormat="1" ht="12.75" customHeight="1">
      <c r="A14" s="572"/>
      <c r="B14" s="856" t="s">
        <v>978</v>
      </c>
      <c r="C14" s="1140">
        <v>113.1</v>
      </c>
      <c r="D14" s="1140">
        <v>101.9</v>
      </c>
      <c r="E14" s="786">
        <v>105.7</v>
      </c>
      <c r="F14" s="1251">
        <v>103.1</v>
      </c>
      <c r="G14" s="702">
        <v>96.6</v>
      </c>
      <c r="H14" s="169" t="s">
        <v>179</v>
      </c>
      <c r="I14" s="1140">
        <v>115.9</v>
      </c>
      <c r="J14" s="1140">
        <v>98.9</v>
      </c>
      <c r="K14" s="169" t="s">
        <v>179</v>
      </c>
      <c r="L14" s="1140">
        <v>98.2</v>
      </c>
      <c r="M14" s="1252">
        <v>97.2</v>
      </c>
      <c r="N14" s="533" t="s">
        <v>179</v>
      </c>
    </row>
    <row r="15" spans="1:14" s="317" customFormat="1" ht="12.75" customHeight="1">
      <c r="A15" s="628"/>
      <c r="B15" s="850" t="s">
        <v>977</v>
      </c>
      <c r="C15" s="1140">
        <v>109.7</v>
      </c>
      <c r="D15" s="1140">
        <v>99.7</v>
      </c>
      <c r="E15" s="786">
        <v>105.4</v>
      </c>
      <c r="F15" s="1251">
        <v>97.4</v>
      </c>
      <c r="G15" s="702">
        <v>97.8</v>
      </c>
      <c r="H15" s="169" t="s">
        <v>179</v>
      </c>
      <c r="I15" s="1140">
        <v>107.2</v>
      </c>
      <c r="J15" s="1140">
        <v>96.1</v>
      </c>
      <c r="K15" s="169" t="s">
        <v>179</v>
      </c>
      <c r="L15" s="1140">
        <v>94.3</v>
      </c>
      <c r="M15" s="1252">
        <v>97.8</v>
      </c>
      <c r="N15" s="533" t="s">
        <v>179</v>
      </c>
    </row>
    <row r="16" spans="1:14" s="317" customFormat="1" ht="12.75" customHeight="1">
      <c r="A16" s="628"/>
      <c r="B16" s="850" t="s">
        <v>758</v>
      </c>
      <c r="C16" s="1140">
        <v>106.4</v>
      </c>
      <c r="D16" s="1140">
        <v>100.5</v>
      </c>
      <c r="E16" s="786">
        <v>105.9</v>
      </c>
      <c r="F16" s="1251">
        <v>94.6</v>
      </c>
      <c r="G16" s="702">
        <v>98.4</v>
      </c>
      <c r="H16" s="169" t="s">
        <v>179</v>
      </c>
      <c r="I16" s="1140">
        <v>103.2</v>
      </c>
      <c r="J16" s="1140">
        <v>98.5</v>
      </c>
      <c r="K16" s="169" t="s">
        <v>179</v>
      </c>
      <c r="L16" s="1140">
        <v>92</v>
      </c>
      <c r="M16" s="1252">
        <v>98.3</v>
      </c>
      <c r="N16" s="533" t="s">
        <v>179</v>
      </c>
    </row>
    <row r="17" spans="1:14" s="894" customFormat="1" ht="8.25" customHeight="1">
      <c r="A17" s="1262"/>
      <c r="B17" s="856"/>
      <c r="C17" s="1254"/>
      <c r="D17" s="1255"/>
      <c r="E17" s="1140"/>
      <c r="F17" s="702"/>
      <c r="G17" s="1140"/>
      <c r="H17" s="1140"/>
      <c r="I17" s="1140"/>
      <c r="J17" s="1140"/>
      <c r="K17" s="1140"/>
      <c r="L17" s="774"/>
      <c r="M17" s="1256"/>
      <c r="N17" s="702"/>
    </row>
    <row r="18" spans="1:14" s="894" customFormat="1" ht="12.75" customHeight="1">
      <c r="A18" s="1261">
        <v>2022</v>
      </c>
      <c r="B18" s="1263">
        <v>10</v>
      </c>
      <c r="C18" s="1259">
        <v>117.9</v>
      </c>
      <c r="D18" s="1259">
        <v>101.8</v>
      </c>
      <c r="E18" s="1259">
        <v>115.6</v>
      </c>
      <c r="F18" s="698">
        <v>123.1</v>
      </c>
      <c r="G18" s="1260">
        <v>100.9</v>
      </c>
      <c r="H18" s="1259">
        <v>120.2</v>
      </c>
      <c r="I18" s="1259">
        <v>126.6</v>
      </c>
      <c r="J18" s="1259">
        <v>97.2</v>
      </c>
      <c r="K18" s="1259">
        <v>123.7</v>
      </c>
      <c r="L18" s="698">
        <v>119.1</v>
      </c>
      <c r="M18" s="698">
        <v>101.6</v>
      </c>
      <c r="N18" s="702">
        <v>117.2</v>
      </c>
    </row>
    <row r="19" spans="1:14" s="894" customFormat="1" ht="12.75" customHeight="1">
      <c r="A19" s="157"/>
      <c r="B19" s="1263">
        <v>11</v>
      </c>
      <c r="C19" s="1259">
        <v>117.5</v>
      </c>
      <c r="D19" s="1259">
        <v>100.7</v>
      </c>
      <c r="E19" s="1259">
        <v>116.4</v>
      </c>
      <c r="F19" s="698">
        <v>121.1</v>
      </c>
      <c r="G19" s="1259">
        <v>99.7</v>
      </c>
      <c r="H19" s="1259">
        <v>119.8</v>
      </c>
      <c r="I19" s="1259">
        <v>121.6</v>
      </c>
      <c r="J19" s="1259">
        <v>99</v>
      </c>
      <c r="K19" s="1259">
        <v>122.5</v>
      </c>
      <c r="L19" s="698">
        <v>116.2</v>
      </c>
      <c r="M19" s="698">
        <v>98.9</v>
      </c>
      <c r="N19" s="702">
        <v>115.9</v>
      </c>
    </row>
    <row r="20" spans="1:14" s="894" customFormat="1" ht="12.75" customHeight="1">
      <c r="A20" s="157"/>
      <c r="B20" s="1263">
        <v>12</v>
      </c>
      <c r="C20" s="1259">
        <v>116.6</v>
      </c>
      <c r="D20" s="1257">
        <v>100.1</v>
      </c>
      <c r="E20" s="1259">
        <v>116.6</v>
      </c>
      <c r="F20" s="698">
        <v>120.5</v>
      </c>
      <c r="G20" s="1259">
        <v>100.6</v>
      </c>
      <c r="H20" s="1259">
        <v>120.5</v>
      </c>
      <c r="I20" s="1259">
        <v>123.2</v>
      </c>
      <c r="J20" s="1259">
        <v>100.6</v>
      </c>
      <c r="K20" s="1259">
        <v>123.2</v>
      </c>
      <c r="L20" s="698">
        <v>115.2</v>
      </c>
      <c r="M20" s="698">
        <v>99.4</v>
      </c>
      <c r="N20" s="702">
        <v>115.2</v>
      </c>
    </row>
    <row r="21" spans="1:14" s="894" customFormat="1" ht="8.25" customHeight="1">
      <c r="A21" s="1262"/>
      <c r="B21" s="856"/>
      <c r="C21" s="1254"/>
      <c r="D21" s="1255"/>
      <c r="E21" s="1140"/>
      <c r="F21" s="702"/>
      <c r="G21" s="1140"/>
      <c r="H21" s="1140"/>
      <c r="I21" s="1140"/>
      <c r="J21" s="1140"/>
      <c r="K21" s="1140"/>
      <c r="L21" s="774"/>
      <c r="M21" s="1256"/>
      <c r="N21" s="702"/>
    </row>
    <row r="22" spans="1:14" s="894" customFormat="1" ht="12.75" customHeight="1">
      <c r="A22" s="1261">
        <v>2023</v>
      </c>
      <c r="B22" s="856" t="s">
        <v>1006</v>
      </c>
      <c r="C22" s="1254">
        <v>116.6</v>
      </c>
      <c r="D22" s="1255">
        <v>102.5</v>
      </c>
      <c r="E22" s="1254">
        <v>102.5</v>
      </c>
      <c r="F22" s="788">
        <v>120.1</v>
      </c>
      <c r="G22" s="1255">
        <v>102.1</v>
      </c>
      <c r="H22" s="1254">
        <v>102.1</v>
      </c>
      <c r="I22" s="1257">
        <v>129.1</v>
      </c>
      <c r="J22" s="1257">
        <v>109.8</v>
      </c>
      <c r="K22" s="1257">
        <v>109.8</v>
      </c>
      <c r="L22" s="788">
        <v>113.4</v>
      </c>
      <c r="M22" s="788">
        <v>99.5</v>
      </c>
      <c r="N22" s="702">
        <v>99.5</v>
      </c>
    </row>
    <row r="23" spans="1:14" s="894" customFormat="1" ht="12.75" customHeight="1">
      <c r="A23" s="1262"/>
      <c r="B23" s="856" t="s">
        <v>1007</v>
      </c>
      <c r="C23" s="1254">
        <v>118.4</v>
      </c>
      <c r="D23" s="1257">
        <v>101.2</v>
      </c>
      <c r="E23" s="1257">
        <v>103.8</v>
      </c>
      <c r="F23" s="788">
        <v>118.2</v>
      </c>
      <c r="G23" s="1257">
        <v>99.5</v>
      </c>
      <c r="H23" s="1257">
        <v>101.6</v>
      </c>
      <c r="I23" s="1257">
        <v>129</v>
      </c>
      <c r="J23" s="1257">
        <v>100.5</v>
      </c>
      <c r="K23" s="1257">
        <v>110.3</v>
      </c>
      <c r="L23" s="788">
        <v>111.3</v>
      </c>
      <c r="M23" s="788">
        <v>99.6</v>
      </c>
      <c r="N23" s="702">
        <v>99.1</v>
      </c>
    </row>
    <row r="24" spans="1:14" s="894" customFormat="1" ht="12.75" customHeight="1">
      <c r="A24" s="1262"/>
      <c r="B24" s="856" t="s">
        <v>1008</v>
      </c>
      <c r="C24" s="1254">
        <v>116.1</v>
      </c>
      <c r="D24" s="1257">
        <v>101.1</v>
      </c>
      <c r="E24" s="1257">
        <v>104.9</v>
      </c>
      <c r="F24" s="788">
        <v>110.3</v>
      </c>
      <c r="G24" s="1257">
        <v>99.4</v>
      </c>
      <c r="H24" s="1257">
        <v>101</v>
      </c>
      <c r="I24" s="1257">
        <v>121.8</v>
      </c>
      <c r="J24" s="1257">
        <v>100.3</v>
      </c>
      <c r="K24" s="1257">
        <v>110.6</v>
      </c>
      <c r="L24" s="788">
        <v>104.7</v>
      </c>
      <c r="M24" s="788">
        <v>99.6</v>
      </c>
      <c r="N24" s="702">
        <v>98.7</v>
      </c>
    </row>
    <row r="25" spans="1:14" s="894" customFormat="1" ht="12.75" customHeight="1">
      <c r="A25" s="157"/>
      <c r="B25" s="856" t="s">
        <v>1009</v>
      </c>
      <c r="C25" s="1257">
        <v>114.7</v>
      </c>
      <c r="D25" s="1257">
        <v>100.7</v>
      </c>
      <c r="E25" s="1257">
        <v>105.7</v>
      </c>
      <c r="F25" s="788">
        <v>106.2</v>
      </c>
      <c r="G25" s="1257">
        <v>98.7</v>
      </c>
      <c r="H25" s="1257">
        <v>99.7</v>
      </c>
      <c r="I25" s="1257">
        <v>117.6</v>
      </c>
      <c r="J25" s="1257">
        <v>100.4</v>
      </c>
      <c r="K25" s="1257">
        <v>111</v>
      </c>
      <c r="L25" s="788">
        <v>101.5</v>
      </c>
      <c r="M25" s="788">
        <v>99.2</v>
      </c>
      <c r="N25" s="702">
        <v>97.9</v>
      </c>
    </row>
    <row r="26" spans="1:14" s="894" customFormat="1" ht="12.75" customHeight="1">
      <c r="A26" s="157"/>
      <c r="B26" s="856" t="s">
        <v>1010</v>
      </c>
      <c r="C26" s="1257">
        <v>113</v>
      </c>
      <c r="D26" s="1257">
        <v>100</v>
      </c>
      <c r="E26" s="1257">
        <v>105.7</v>
      </c>
      <c r="F26" s="788">
        <v>102.8</v>
      </c>
      <c r="G26" s="1257">
        <v>98.1</v>
      </c>
      <c r="H26" s="1257">
        <v>97.8</v>
      </c>
      <c r="I26" s="1257">
        <v>115.5</v>
      </c>
      <c r="J26" s="1257">
        <v>98.1</v>
      </c>
      <c r="K26" s="1257">
        <v>108.9</v>
      </c>
      <c r="L26" s="788">
        <v>97.8</v>
      </c>
      <c r="M26" s="788">
        <v>98.2</v>
      </c>
      <c r="N26" s="702">
        <v>96.1</v>
      </c>
    </row>
    <row r="27" spans="1:14" s="894" customFormat="1" ht="12.75" customHeight="1">
      <c r="A27" s="157"/>
      <c r="B27" s="856" t="s">
        <v>1011</v>
      </c>
      <c r="C27" s="1257">
        <v>111.5</v>
      </c>
      <c r="D27" s="1257">
        <v>100</v>
      </c>
      <c r="E27" s="1257">
        <v>105.7</v>
      </c>
      <c r="F27" s="788">
        <v>100.3</v>
      </c>
      <c r="G27" s="1257">
        <v>99.2</v>
      </c>
      <c r="H27" s="1257">
        <v>97</v>
      </c>
      <c r="I27" s="1257">
        <v>114.5</v>
      </c>
      <c r="J27" s="1257">
        <v>98.4</v>
      </c>
      <c r="K27" s="1257">
        <v>107.2</v>
      </c>
      <c r="L27" s="788">
        <v>95.5</v>
      </c>
      <c r="M27" s="788">
        <v>99</v>
      </c>
      <c r="N27" s="702">
        <v>95.1</v>
      </c>
    </row>
    <row r="28" spans="1:14" s="894" customFormat="1" ht="12.75" customHeight="1">
      <c r="A28" s="1262"/>
      <c r="B28" s="856" t="s">
        <v>1012</v>
      </c>
      <c r="C28" s="1140">
        <v>110.8</v>
      </c>
      <c r="D28" s="1140">
        <v>99.8</v>
      </c>
      <c r="E28" s="1254">
        <v>105.5</v>
      </c>
      <c r="F28" s="1251">
        <v>97.9</v>
      </c>
      <c r="G28" s="1258">
        <v>98.9</v>
      </c>
      <c r="H28" s="1140">
        <v>95.9</v>
      </c>
      <c r="I28" s="1140">
        <v>113.8</v>
      </c>
      <c r="J28" s="1140">
        <v>97.4</v>
      </c>
      <c r="K28" s="1140">
        <v>104.4</v>
      </c>
      <c r="L28" s="774">
        <v>93.9</v>
      </c>
      <c r="M28" s="1256">
        <v>98.9</v>
      </c>
      <c r="N28" s="702">
        <v>94.1</v>
      </c>
    </row>
    <row r="29" spans="1:14" s="894" customFormat="1" ht="12.75" customHeight="1">
      <c r="A29" s="1262"/>
      <c r="B29" s="856" t="s">
        <v>760</v>
      </c>
      <c r="C29" s="1140">
        <v>110.1</v>
      </c>
      <c r="D29" s="1140">
        <v>100</v>
      </c>
      <c r="E29" s="1254">
        <v>105.5</v>
      </c>
      <c r="F29" s="1251">
        <v>97.1</v>
      </c>
      <c r="G29" s="1258">
        <v>99.9</v>
      </c>
      <c r="H29" s="1140">
        <v>95.8</v>
      </c>
      <c r="I29" s="1140">
        <v>105.6</v>
      </c>
      <c r="J29" s="1140">
        <v>99.3</v>
      </c>
      <c r="K29" s="1140">
        <v>103.7</v>
      </c>
      <c r="L29" s="774">
        <v>94.5</v>
      </c>
      <c r="M29" s="1256">
        <v>100.1</v>
      </c>
      <c r="N29" s="702">
        <v>94.2</v>
      </c>
    </row>
    <row r="30" spans="1:14" s="894" customFormat="1" ht="12.75" customHeight="1">
      <c r="A30" s="1262"/>
      <c r="B30" s="856" t="s">
        <v>759</v>
      </c>
      <c r="C30" s="1140">
        <v>108.2</v>
      </c>
      <c r="D30" s="1140">
        <v>99.6</v>
      </c>
      <c r="E30" s="1254">
        <v>105.1</v>
      </c>
      <c r="F30" s="1251">
        <v>97.3</v>
      </c>
      <c r="G30" s="1258">
        <v>100.3</v>
      </c>
      <c r="H30" s="1140">
        <v>96.1</v>
      </c>
      <c r="I30" s="1140">
        <v>102.8</v>
      </c>
      <c r="J30" s="1140">
        <v>102.4</v>
      </c>
      <c r="K30" s="1140">
        <v>106.2</v>
      </c>
      <c r="L30" s="774">
        <v>94.5</v>
      </c>
      <c r="M30" s="1256">
        <v>100.4</v>
      </c>
      <c r="N30" s="702">
        <v>94.6</v>
      </c>
    </row>
    <row r="31" spans="1:14" s="894" customFormat="1" ht="12.75" customHeight="1">
      <c r="A31" s="157"/>
      <c r="B31" s="1263">
        <v>10</v>
      </c>
      <c r="C31" s="1259">
        <v>106.6</v>
      </c>
      <c r="D31" s="1259">
        <v>100.3</v>
      </c>
      <c r="E31" s="1259">
        <v>105.3</v>
      </c>
      <c r="F31" s="698">
        <v>95.8</v>
      </c>
      <c r="G31" s="1260">
        <v>99.4</v>
      </c>
      <c r="H31" s="1259">
        <v>95.5</v>
      </c>
      <c r="I31" s="1259">
        <v>104.3</v>
      </c>
      <c r="J31" s="1259">
        <v>98.6</v>
      </c>
      <c r="K31" s="1259">
        <v>104.7</v>
      </c>
      <c r="L31" s="698">
        <v>92.1</v>
      </c>
      <c r="M31" s="698">
        <v>99</v>
      </c>
      <c r="N31" s="702">
        <v>93.7</v>
      </c>
    </row>
    <row r="32" spans="1:14" s="894" customFormat="1" ht="12.75" customHeight="1">
      <c r="A32" s="157"/>
      <c r="B32" s="1263">
        <v>11</v>
      </c>
      <c r="C32" s="1259">
        <v>106.6</v>
      </c>
      <c r="D32" s="1259">
        <v>100.7</v>
      </c>
      <c r="E32" s="1259">
        <v>106.1</v>
      </c>
      <c r="F32" s="698">
        <v>94.9</v>
      </c>
      <c r="G32" s="1259">
        <v>98.8</v>
      </c>
      <c r="H32" s="1259">
        <v>94.4</v>
      </c>
      <c r="I32" s="1259">
        <v>103.3</v>
      </c>
      <c r="J32" s="1259">
        <v>98</v>
      </c>
      <c r="K32" s="1259">
        <v>102.6</v>
      </c>
      <c r="L32" s="698">
        <v>92.3</v>
      </c>
      <c r="M32" s="698">
        <v>99.1</v>
      </c>
      <c r="N32" s="702">
        <v>92.9</v>
      </c>
    </row>
    <row r="33" spans="1:14" s="894" customFormat="1" ht="12.75" customHeight="1">
      <c r="A33" s="157"/>
      <c r="B33" s="1263">
        <v>12</v>
      </c>
      <c r="C33" s="1259">
        <v>106.2</v>
      </c>
      <c r="D33" s="1257">
        <v>100.1</v>
      </c>
      <c r="E33" s="1259">
        <v>106.2</v>
      </c>
      <c r="F33" s="698">
        <v>93.1</v>
      </c>
      <c r="G33" s="1259">
        <v>98.6</v>
      </c>
      <c r="H33" s="1259">
        <v>93.1</v>
      </c>
      <c r="I33" s="1259">
        <v>102.1</v>
      </c>
      <c r="J33" s="1259">
        <v>99.5</v>
      </c>
      <c r="K33" s="1259">
        <v>102.1</v>
      </c>
      <c r="L33" s="698">
        <v>91.6</v>
      </c>
      <c r="M33" s="698">
        <v>98.6</v>
      </c>
      <c r="N33" s="702">
        <v>91.6</v>
      </c>
    </row>
    <row r="34" spans="1:14" ht="17.25" customHeight="1">
      <c r="A34" s="1835" t="s">
        <v>468</v>
      </c>
      <c r="B34" s="1835"/>
      <c r="C34" s="1835"/>
      <c r="D34" s="1835"/>
      <c r="E34" s="1835"/>
      <c r="F34" s="1835"/>
      <c r="G34" s="1835"/>
      <c r="H34" s="1835"/>
      <c r="I34" s="1835"/>
      <c r="J34" s="1835"/>
      <c r="K34" s="1835"/>
      <c r="L34" s="1835"/>
      <c r="M34" s="1835"/>
      <c r="N34" s="1835"/>
    </row>
    <row r="35" spans="1:14">
      <c r="A35" s="1986" t="s">
        <v>469</v>
      </c>
      <c r="B35" s="1986"/>
      <c r="C35" s="1986"/>
      <c r="D35" s="1986"/>
      <c r="E35" s="1986"/>
      <c r="F35" s="1986"/>
      <c r="G35" s="1986"/>
      <c r="H35" s="1986"/>
      <c r="I35" s="1986"/>
      <c r="J35" s="1986"/>
      <c r="K35" s="1986"/>
      <c r="L35" s="1986"/>
      <c r="M35" s="1986"/>
      <c r="N35" s="1986"/>
    </row>
  </sheetData>
  <mergeCells count="14">
    <mergeCell ref="A35:N35"/>
    <mergeCell ref="A34:N34"/>
    <mergeCell ref="A1:G1"/>
    <mergeCell ref="L1:M1"/>
    <mergeCell ref="A2:G2"/>
    <mergeCell ref="L2:M2"/>
    <mergeCell ref="C3:N3"/>
    <mergeCell ref="F4:N4"/>
    <mergeCell ref="F5:H5"/>
    <mergeCell ref="I5:K5"/>
    <mergeCell ref="L5:N5"/>
    <mergeCell ref="C4:E5"/>
    <mergeCell ref="A3:B3"/>
    <mergeCell ref="A4:B6"/>
  </mergeCells>
  <phoneticPr fontId="0" type="noConversion"/>
  <hyperlinks>
    <hyperlink ref="L1" location="'Spis tablic     List of tables'!A1" display="Powrót do spisu tablic" xr:uid="{939BDAED-BF34-48B2-A7B2-695475F37239}"/>
    <hyperlink ref="L2" location="'Spis tablic     List of tables'!A1" display="Return to list tables" xr:uid="{E17B27C1-84F8-4C9B-A168-320841CBA30D}"/>
    <hyperlink ref="L1:M1" location="'Spis tablic     List of tables'!A177" tooltip="link do arkusza, w którym znajduje się spis tablic" display="Powrót do spisu tablic" xr:uid="{39185657-7A7C-4FD2-A072-8904BB62CA62}"/>
    <hyperlink ref="L2:M2" location="'Spis tablic     List of tables'!A1" display="Return to list tables" xr:uid="{063769B6-B709-467D-A65F-409C12021B77}"/>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2:B24 B25:B27 B28:B30"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Arkusz77">
    <pageSetUpPr fitToPage="1"/>
  </sheetPr>
  <dimension ref="A1:M45"/>
  <sheetViews>
    <sheetView showGridLines="0" zoomScaleNormal="100" workbookViewId="0">
      <selection activeCell="A3" sqref="A3:B6"/>
    </sheetView>
  </sheetViews>
  <sheetFormatPr defaultRowHeight="14.25"/>
  <cols>
    <col min="1" max="1" width="7.625" customWidth="1"/>
    <col min="2" max="2" width="19.625" customWidth="1"/>
    <col min="3" max="13" width="8.625" customWidth="1"/>
  </cols>
  <sheetData>
    <row r="1" spans="1:13">
      <c r="A1" s="2116" t="s">
        <v>1376</v>
      </c>
      <c r="B1" s="2116"/>
      <c r="C1" s="2116"/>
      <c r="D1" s="2116"/>
      <c r="E1" s="2116"/>
      <c r="F1" s="2116"/>
      <c r="G1" s="2116"/>
      <c r="H1" s="433"/>
      <c r="I1" s="433"/>
      <c r="J1" s="433"/>
      <c r="K1" s="1543" t="s">
        <v>198</v>
      </c>
      <c r="L1" s="1543"/>
      <c r="M1" s="433"/>
    </row>
    <row r="2" spans="1:13">
      <c r="A2" s="2108" t="s">
        <v>90</v>
      </c>
      <c r="B2" s="2108"/>
      <c r="C2" s="2108"/>
      <c r="D2" s="2108"/>
      <c r="E2" s="2108"/>
      <c r="F2" s="2108"/>
      <c r="G2" s="2108"/>
      <c r="H2" s="433"/>
      <c r="I2" s="433"/>
      <c r="J2" s="433"/>
      <c r="K2" s="1544" t="s">
        <v>199</v>
      </c>
      <c r="L2" s="1544"/>
      <c r="M2" s="433"/>
    </row>
    <row r="3" spans="1:13" ht="13.7" customHeight="1">
      <c r="A3" s="2282" t="s">
        <v>1363</v>
      </c>
      <c r="B3" s="2283"/>
      <c r="C3" s="2150" t="s">
        <v>740</v>
      </c>
      <c r="D3" s="2270"/>
      <c r="E3" s="2270"/>
      <c r="F3" s="2270"/>
      <c r="G3" s="2270"/>
      <c r="H3" s="2270"/>
      <c r="I3" s="2270"/>
      <c r="J3" s="2270"/>
      <c r="K3" s="2270"/>
      <c r="L3" s="2276" t="s">
        <v>540</v>
      </c>
      <c r="M3" s="2277"/>
    </row>
    <row r="4" spans="1:13" ht="12" customHeight="1">
      <c r="A4" s="1884"/>
      <c r="B4" s="2284"/>
      <c r="C4" s="2151"/>
      <c r="D4" s="2093"/>
      <c r="E4" s="2093"/>
      <c r="F4" s="2093"/>
      <c r="G4" s="2093"/>
      <c r="H4" s="2093"/>
      <c r="I4" s="2093"/>
      <c r="J4" s="2093"/>
      <c r="K4" s="2093"/>
      <c r="L4" s="2278"/>
      <c r="M4" s="2093"/>
    </row>
    <row r="5" spans="1:13" ht="14.25" customHeight="1">
      <c r="A5" s="1884"/>
      <c r="B5" s="2284"/>
      <c r="C5" s="2150" t="s">
        <v>1380</v>
      </c>
      <c r="D5" s="2270"/>
      <c r="E5" s="2270"/>
      <c r="F5" s="2270"/>
      <c r="G5" s="2270"/>
      <c r="H5" s="2271"/>
      <c r="I5" s="2150" t="s">
        <v>1383</v>
      </c>
      <c r="J5" s="2270"/>
      <c r="K5" s="2270"/>
      <c r="L5" s="2278"/>
      <c r="M5" s="2093"/>
    </row>
    <row r="6" spans="1:13">
      <c r="A6" s="1884"/>
      <c r="B6" s="2284"/>
      <c r="C6" s="2151"/>
      <c r="D6" s="2093"/>
      <c r="E6" s="2093"/>
      <c r="F6" s="2093"/>
      <c r="G6" s="2093"/>
      <c r="H6" s="2272"/>
      <c r="I6" s="2151"/>
      <c r="J6" s="2093"/>
      <c r="K6" s="2093"/>
      <c r="L6" s="2278"/>
      <c r="M6" s="2093"/>
    </row>
    <row r="7" spans="1:13">
      <c r="A7" s="311" t="s">
        <v>39</v>
      </c>
      <c r="B7" s="312"/>
      <c r="C7" s="2151"/>
      <c r="D7" s="2093"/>
      <c r="E7" s="2093"/>
      <c r="F7" s="2093"/>
      <c r="G7" s="2093"/>
      <c r="H7" s="2272"/>
      <c r="I7" s="2151"/>
      <c r="J7" s="2093"/>
      <c r="K7" s="2093"/>
      <c r="L7" s="2278"/>
      <c r="M7" s="2093"/>
    </row>
    <row r="8" spans="1:13">
      <c r="A8" s="313" t="s">
        <v>200</v>
      </c>
      <c r="B8" s="314"/>
      <c r="C8" s="2273"/>
      <c r="D8" s="2274"/>
      <c r="E8" s="2274"/>
      <c r="F8" s="2274"/>
      <c r="G8" s="2274"/>
      <c r="H8" s="2275"/>
      <c r="I8" s="2151"/>
      <c r="J8" s="2093"/>
      <c r="K8" s="2093"/>
      <c r="L8" s="2278"/>
      <c r="M8" s="2093"/>
    </row>
    <row r="9" spans="1:13" ht="14.25" customHeight="1">
      <c r="A9" s="391" t="s">
        <v>244</v>
      </c>
      <c r="B9" s="314"/>
      <c r="C9" s="2150" t="s">
        <v>1381</v>
      </c>
      <c r="D9" s="2270"/>
      <c r="E9" s="2271"/>
      <c r="F9" s="2150" t="s">
        <v>1382</v>
      </c>
      <c r="G9" s="2270"/>
      <c r="H9" s="2271"/>
      <c r="I9" s="2151"/>
      <c r="J9" s="2093"/>
      <c r="K9" s="2093"/>
      <c r="L9" s="2278"/>
      <c r="M9" s="2093"/>
    </row>
    <row r="10" spans="1:13">
      <c r="A10" s="391" t="s">
        <v>201</v>
      </c>
      <c r="B10" s="314"/>
      <c r="C10" s="2151"/>
      <c r="D10" s="2093"/>
      <c r="E10" s="2272"/>
      <c r="F10" s="2151"/>
      <c r="G10" s="2093"/>
      <c r="H10" s="2272"/>
      <c r="I10" s="2151"/>
      <c r="J10" s="2093"/>
      <c r="K10" s="2093"/>
      <c r="L10" s="2278"/>
      <c r="M10" s="2093"/>
    </row>
    <row r="11" spans="1:13">
      <c r="A11" s="315" t="s">
        <v>398</v>
      </c>
      <c r="B11" s="392"/>
      <c r="C11" s="2151"/>
      <c r="D11" s="2093"/>
      <c r="E11" s="2272"/>
      <c r="F11" s="2151"/>
      <c r="G11" s="2093"/>
      <c r="H11" s="2272"/>
      <c r="I11" s="2151"/>
      <c r="J11" s="2093"/>
      <c r="K11" s="2093"/>
      <c r="L11" s="2278"/>
      <c r="M11" s="2093"/>
    </row>
    <row r="12" spans="1:13">
      <c r="A12" s="393" t="s">
        <v>202</v>
      </c>
      <c r="B12" s="394"/>
      <c r="C12" s="2151"/>
      <c r="D12" s="2093"/>
      <c r="E12" s="2272"/>
      <c r="F12" s="2151"/>
      <c r="G12" s="2093"/>
      <c r="H12" s="2272"/>
      <c r="I12" s="2151"/>
      <c r="J12" s="2093"/>
      <c r="K12" s="2093"/>
      <c r="L12" s="2278"/>
      <c r="M12" s="2093"/>
    </row>
    <row r="13" spans="1:13">
      <c r="A13" s="316" t="s">
        <v>40</v>
      </c>
      <c r="B13" s="392"/>
      <c r="C13" s="2273"/>
      <c r="D13" s="2274"/>
      <c r="E13" s="2275"/>
      <c r="F13" s="2273"/>
      <c r="G13" s="2274"/>
      <c r="H13" s="2275"/>
      <c r="I13" s="2273"/>
      <c r="J13" s="2274"/>
      <c r="K13" s="2274"/>
      <c r="L13" s="2279"/>
      <c r="M13" s="2274"/>
    </row>
    <row r="14" spans="1:13" ht="14.85" customHeight="1">
      <c r="A14" s="393" t="s">
        <v>91</v>
      </c>
      <c r="B14" s="394"/>
      <c r="C14" s="2268" t="s">
        <v>203</v>
      </c>
      <c r="D14" s="2268" t="s">
        <v>204</v>
      </c>
      <c r="E14" s="2268" t="s">
        <v>92</v>
      </c>
      <c r="F14" s="2268" t="s">
        <v>203</v>
      </c>
      <c r="G14" s="2268" t="s">
        <v>204</v>
      </c>
      <c r="H14" s="2268" t="s">
        <v>92</v>
      </c>
      <c r="I14" s="2268" t="s">
        <v>203</v>
      </c>
      <c r="J14" s="2268" t="s">
        <v>204</v>
      </c>
      <c r="K14" s="2268" t="s">
        <v>92</v>
      </c>
      <c r="L14" s="2147" t="s">
        <v>741</v>
      </c>
      <c r="M14" s="2150" t="s">
        <v>742</v>
      </c>
    </row>
    <row r="15" spans="1:13" ht="12" customHeight="1">
      <c r="A15" s="2285"/>
      <c r="B15" s="2286"/>
      <c r="C15" s="2269"/>
      <c r="D15" s="2269"/>
      <c r="E15" s="2269"/>
      <c r="F15" s="2269"/>
      <c r="G15" s="2269"/>
      <c r="H15" s="2269"/>
      <c r="I15" s="2269"/>
      <c r="J15" s="2269"/>
      <c r="K15" s="2269"/>
      <c r="L15" s="2281"/>
      <c r="M15" s="2280"/>
    </row>
    <row r="16" spans="1:13" s="894" customFormat="1" ht="19.5" customHeight="1">
      <c r="A16" s="773">
        <v>2022</v>
      </c>
      <c r="B16" s="852" t="s">
        <v>980</v>
      </c>
      <c r="C16" s="774">
        <v>154</v>
      </c>
      <c r="D16" s="169" t="s">
        <v>179</v>
      </c>
      <c r="E16" s="533" t="s">
        <v>179</v>
      </c>
      <c r="F16" s="774">
        <v>105.6</v>
      </c>
      <c r="G16" s="169" t="s">
        <v>179</v>
      </c>
      <c r="H16" s="169" t="s">
        <v>179</v>
      </c>
      <c r="I16" s="774">
        <v>112.7</v>
      </c>
      <c r="J16" s="169" t="s">
        <v>179</v>
      </c>
      <c r="K16" s="169" t="s">
        <v>179</v>
      </c>
      <c r="L16" s="775">
        <v>120.79</v>
      </c>
      <c r="M16" s="776">
        <v>151.99</v>
      </c>
    </row>
    <row r="17" spans="1:13" s="894" customFormat="1" ht="12.75" customHeight="1">
      <c r="A17" s="773">
        <v>2023</v>
      </c>
      <c r="B17" s="852" t="s">
        <v>980</v>
      </c>
      <c r="C17" s="774">
        <v>125.7</v>
      </c>
      <c r="D17" s="169" t="s">
        <v>179</v>
      </c>
      <c r="E17" s="533" t="s">
        <v>179</v>
      </c>
      <c r="F17" s="774">
        <v>103.8</v>
      </c>
      <c r="G17" s="169" t="s">
        <v>179</v>
      </c>
      <c r="H17" s="169" t="s">
        <v>179</v>
      </c>
      <c r="I17" s="774">
        <v>110.2</v>
      </c>
      <c r="J17" s="169" t="s">
        <v>179</v>
      </c>
      <c r="K17" s="169" t="s">
        <v>179</v>
      </c>
      <c r="L17" s="775">
        <v>74.7</v>
      </c>
      <c r="M17" s="776">
        <v>99.57</v>
      </c>
    </row>
    <row r="18" spans="1:13" s="894" customFormat="1" ht="8.25" customHeight="1">
      <c r="A18" s="773"/>
      <c r="B18" s="852"/>
      <c r="C18" s="774"/>
      <c r="D18" s="774"/>
      <c r="E18" s="772"/>
      <c r="F18" s="774"/>
      <c r="G18" s="774"/>
      <c r="H18" s="777"/>
      <c r="I18" s="702"/>
      <c r="J18" s="774"/>
      <c r="K18" s="778"/>
      <c r="L18" s="779"/>
      <c r="M18" s="780"/>
    </row>
    <row r="19" spans="1:13" s="894" customFormat="1" ht="12.75" customHeight="1">
      <c r="A19" s="773">
        <v>2022</v>
      </c>
      <c r="B19" s="852" t="s">
        <v>977</v>
      </c>
      <c r="C19" s="774" t="s">
        <v>1624</v>
      </c>
      <c r="D19" s="774">
        <v>120.6</v>
      </c>
      <c r="E19" s="772" t="s">
        <v>179</v>
      </c>
      <c r="F19" s="774">
        <v>105.3</v>
      </c>
      <c r="G19" s="774">
        <v>99.6</v>
      </c>
      <c r="H19" s="777" t="s">
        <v>179</v>
      </c>
      <c r="I19" s="781">
        <v>114.1</v>
      </c>
      <c r="J19" s="774">
        <v>103.5</v>
      </c>
      <c r="K19" s="778" t="s">
        <v>179</v>
      </c>
      <c r="L19" s="780" t="s">
        <v>1625</v>
      </c>
      <c r="M19" s="782" t="s">
        <v>1630</v>
      </c>
    </row>
    <row r="20" spans="1:13" s="894" customFormat="1" ht="12.75" customHeight="1">
      <c r="A20" s="773"/>
      <c r="B20" s="852" t="s">
        <v>758</v>
      </c>
      <c r="C20" s="774">
        <v>165.6</v>
      </c>
      <c r="D20" s="774">
        <v>103.4</v>
      </c>
      <c r="E20" s="772" t="s">
        <v>179</v>
      </c>
      <c r="F20" s="774">
        <v>105</v>
      </c>
      <c r="G20" s="774">
        <v>100.5</v>
      </c>
      <c r="H20" s="777" t="s">
        <v>179</v>
      </c>
      <c r="I20" s="781">
        <v>114.8</v>
      </c>
      <c r="J20" s="774">
        <v>103.2</v>
      </c>
      <c r="K20" s="778" t="s">
        <v>179</v>
      </c>
      <c r="L20" s="780" t="s">
        <v>1626</v>
      </c>
      <c r="M20" s="782" t="s">
        <v>1631</v>
      </c>
    </row>
    <row r="21" spans="1:13" s="894" customFormat="1" ht="8.25" customHeight="1">
      <c r="A21" s="773"/>
      <c r="B21" s="852"/>
      <c r="C21" s="774"/>
      <c r="D21" s="774"/>
      <c r="E21" s="772"/>
      <c r="F21" s="774"/>
      <c r="G21" s="774"/>
      <c r="H21" s="777"/>
      <c r="I21" s="702"/>
      <c r="J21" s="774"/>
      <c r="K21" s="778"/>
      <c r="L21" s="779"/>
      <c r="M21" s="780"/>
    </row>
    <row r="22" spans="1:13" s="894" customFormat="1" ht="12.75" customHeight="1">
      <c r="A22" s="773">
        <v>2023</v>
      </c>
      <c r="B22" s="852" t="s">
        <v>981</v>
      </c>
      <c r="C22" s="774">
        <v>164.3</v>
      </c>
      <c r="D22" s="774">
        <v>118.6</v>
      </c>
      <c r="E22" s="772" t="s">
        <v>179</v>
      </c>
      <c r="F22" s="774">
        <v>105.6</v>
      </c>
      <c r="G22" s="774">
        <v>102.8</v>
      </c>
      <c r="H22" s="777" t="s">
        <v>179</v>
      </c>
      <c r="I22" s="702">
        <v>112.9</v>
      </c>
      <c r="J22" s="774">
        <v>101.7</v>
      </c>
      <c r="K22" s="778" t="s">
        <v>179</v>
      </c>
      <c r="L22" s="779">
        <v>101.57</v>
      </c>
      <c r="M22" s="780">
        <v>125.78</v>
      </c>
    </row>
    <row r="23" spans="1:13" s="894" customFormat="1" ht="12.75" customHeight="1">
      <c r="A23" s="783"/>
      <c r="B23" s="852" t="s">
        <v>978</v>
      </c>
      <c r="C23" s="774">
        <v>136.1</v>
      </c>
      <c r="D23" s="774">
        <v>92</v>
      </c>
      <c r="E23" s="772" t="s">
        <v>179</v>
      </c>
      <c r="F23" s="774">
        <v>103.2</v>
      </c>
      <c r="G23" s="774">
        <v>100.4</v>
      </c>
      <c r="H23" s="777" t="s">
        <v>179</v>
      </c>
      <c r="I23" s="774">
        <v>110.9</v>
      </c>
      <c r="J23" s="774">
        <v>102.1</v>
      </c>
      <c r="K23" s="778" t="s">
        <v>179</v>
      </c>
      <c r="L23" s="784" t="s">
        <v>1627</v>
      </c>
      <c r="M23" s="780" t="s">
        <v>1632</v>
      </c>
    </row>
    <row r="24" spans="1:13" s="894" customFormat="1" ht="12.75" customHeight="1">
      <c r="A24" s="773"/>
      <c r="B24" s="852" t="s">
        <v>977</v>
      </c>
      <c r="C24" s="774">
        <v>109.9</v>
      </c>
      <c r="D24" s="774">
        <v>97.4</v>
      </c>
      <c r="E24" s="772" t="s">
        <v>179</v>
      </c>
      <c r="F24" s="774">
        <v>103.3</v>
      </c>
      <c r="G24" s="774">
        <v>99.6</v>
      </c>
      <c r="H24" s="777" t="s">
        <v>179</v>
      </c>
      <c r="I24" s="774">
        <v>109.5</v>
      </c>
      <c r="J24" s="774">
        <v>102.2</v>
      </c>
      <c r="K24" s="778" t="s">
        <v>179</v>
      </c>
      <c r="L24" s="784" t="s">
        <v>1628</v>
      </c>
      <c r="M24" s="780" t="s">
        <v>1633</v>
      </c>
    </row>
    <row r="25" spans="1:13" s="894" customFormat="1" ht="12.75" customHeight="1">
      <c r="A25" s="773"/>
      <c r="B25" s="852" t="s">
        <v>758</v>
      </c>
      <c r="C25" s="774">
        <v>104.6</v>
      </c>
      <c r="D25" s="774">
        <v>98.4</v>
      </c>
      <c r="E25" s="772" t="s">
        <v>179</v>
      </c>
      <c r="F25" s="774">
        <v>103.3</v>
      </c>
      <c r="G25" s="774">
        <v>100.5</v>
      </c>
      <c r="H25" s="777" t="s">
        <v>179</v>
      </c>
      <c r="I25" s="774">
        <v>108</v>
      </c>
      <c r="J25" s="774">
        <v>101.7</v>
      </c>
      <c r="K25" s="778" t="s">
        <v>179</v>
      </c>
      <c r="L25" s="784" t="s">
        <v>1629</v>
      </c>
      <c r="M25" s="780" t="s">
        <v>1634</v>
      </c>
    </row>
    <row r="26" spans="1:13" s="894" customFormat="1" ht="8.25" customHeight="1">
      <c r="A26" s="773"/>
      <c r="B26" s="852"/>
      <c r="C26" s="774"/>
      <c r="D26" s="774"/>
      <c r="E26" s="702"/>
      <c r="F26" s="774"/>
      <c r="G26" s="774"/>
      <c r="H26" s="702"/>
      <c r="I26" s="774"/>
      <c r="J26" s="774"/>
      <c r="K26" s="774"/>
      <c r="L26" s="785"/>
      <c r="M26" s="776"/>
    </row>
    <row r="27" spans="1:13" s="894" customFormat="1" ht="12.75" customHeight="1">
      <c r="A27" s="773">
        <v>2022</v>
      </c>
      <c r="B27" s="852">
        <v>10</v>
      </c>
      <c r="C27" s="774">
        <v>160.69999999999999</v>
      </c>
      <c r="D27" s="774">
        <v>96.4</v>
      </c>
      <c r="E27" s="702">
        <v>147.4</v>
      </c>
      <c r="F27" s="774">
        <v>105.3</v>
      </c>
      <c r="G27" s="774">
        <v>99.9</v>
      </c>
      <c r="H27" s="702">
        <v>104.3</v>
      </c>
      <c r="I27" s="774">
        <v>115.2</v>
      </c>
      <c r="J27" s="774">
        <v>101.3</v>
      </c>
      <c r="K27" s="774">
        <v>113</v>
      </c>
      <c r="L27" s="785">
        <v>133.66999999999999</v>
      </c>
      <c r="M27" s="776">
        <v>155.01</v>
      </c>
    </row>
    <row r="28" spans="1:13" s="894" customFormat="1" ht="12.75" customHeight="1">
      <c r="A28" s="773"/>
      <c r="B28" s="852">
        <v>11</v>
      </c>
      <c r="C28" s="774">
        <v>167.3</v>
      </c>
      <c r="D28" s="774">
        <v>106.2</v>
      </c>
      <c r="E28" s="702">
        <v>156.5</v>
      </c>
      <c r="F28" s="774">
        <v>105</v>
      </c>
      <c r="G28" s="774">
        <v>100.3</v>
      </c>
      <c r="H28" s="702">
        <v>104.6</v>
      </c>
      <c r="I28" s="774">
        <v>114.7</v>
      </c>
      <c r="J28" s="774">
        <v>100.6</v>
      </c>
      <c r="K28" s="774">
        <v>113.7</v>
      </c>
      <c r="L28" s="785">
        <v>123.93</v>
      </c>
      <c r="M28" s="776">
        <v>153.18</v>
      </c>
    </row>
    <row r="29" spans="1:13" s="894" customFormat="1" ht="12.75" customHeight="1">
      <c r="A29" s="773"/>
      <c r="B29" s="852">
        <v>12</v>
      </c>
      <c r="C29" s="774">
        <v>168.6</v>
      </c>
      <c r="D29" s="774">
        <v>107.7</v>
      </c>
      <c r="E29" s="702">
        <v>168.6</v>
      </c>
      <c r="F29" s="774">
        <v>104.7</v>
      </c>
      <c r="G29" s="774">
        <v>100.1</v>
      </c>
      <c r="H29" s="702">
        <v>104.7</v>
      </c>
      <c r="I29" s="774">
        <v>114.4</v>
      </c>
      <c r="J29" s="774">
        <v>100.6</v>
      </c>
      <c r="K29" s="774">
        <v>114.4</v>
      </c>
      <c r="L29" s="785">
        <v>115.48</v>
      </c>
      <c r="M29" s="776">
        <v>146.55000000000001</v>
      </c>
    </row>
    <row r="30" spans="1:13" s="894" customFormat="1" ht="8.25" customHeight="1">
      <c r="A30" s="773"/>
      <c r="B30" s="852"/>
      <c r="C30" s="774"/>
      <c r="D30" s="774"/>
      <c r="E30" s="702"/>
      <c r="F30" s="774"/>
      <c r="G30" s="774"/>
      <c r="H30" s="702"/>
      <c r="I30" s="774"/>
      <c r="J30" s="774"/>
      <c r="K30" s="774"/>
      <c r="L30" s="785"/>
      <c r="M30" s="776"/>
    </row>
    <row r="31" spans="1:13" s="894" customFormat="1" ht="12.75" customHeight="1">
      <c r="A31" s="773">
        <v>2023</v>
      </c>
      <c r="B31" s="852" t="s">
        <v>1006</v>
      </c>
      <c r="C31" s="786">
        <v>171.6</v>
      </c>
      <c r="D31" s="787">
        <v>112.5</v>
      </c>
      <c r="E31" s="702">
        <v>112.5</v>
      </c>
      <c r="F31" s="774">
        <v>106.1</v>
      </c>
      <c r="G31" s="774">
        <v>101.9</v>
      </c>
      <c r="H31" s="702">
        <v>101.9</v>
      </c>
      <c r="I31" s="774">
        <v>113.6</v>
      </c>
      <c r="J31" s="774">
        <v>100.4</v>
      </c>
      <c r="K31" s="774">
        <v>100.4</v>
      </c>
      <c r="L31" s="785">
        <v>107.61</v>
      </c>
      <c r="M31" s="776">
        <v>134.57</v>
      </c>
    </row>
    <row r="32" spans="1:13" s="894" customFormat="1" ht="12.75" customHeight="1">
      <c r="A32" s="773"/>
      <c r="B32" s="852" t="s">
        <v>1007</v>
      </c>
      <c r="C32" s="786">
        <v>172</v>
      </c>
      <c r="D32" s="788">
        <v>98.6</v>
      </c>
      <c r="E32" s="702">
        <v>110.9</v>
      </c>
      <c r="F32" s="774">
        <v>106.3</v>
      </c>
      <c r="G32" s="786">
        <v>100.9</v>
      </c>
      <c r="H32" s="788">
        <v>102.8</v>
      </c>
      <c r="I32" s="788">
        <v>112.9</v>
      </c>
      <c r="J32" s="788">
        <v>100.6</v>
      </c>
      <c r="K32" s="787">
        <v>101</v>
      </c>
      <c r="L32" s="785">
        <v>101.25</v>
      </c>
      <c r="M32" s="776">
        <v>128.94999999999999</v>
      </c>
    </row>
    <row r="33" spans="1:13" s="894" customFormat="1" ht="12.75" customHeight="1">
      <c r="A33" s="773"/>
      <c r="B33" s="852" t="s">
        <v>1008</v>
      </c>
      <c r="C33" s="786">
        <v>151</v>
      </c>
      <c r="D33" s="788">
        <v>98.3</v>
      </c>
      <c r="E33" s="788">
        <v>109</v>
      </c>
      <c r="F33" s="788">
        <v>104.4</v>
      </c>
      <c r="G33" s="788">
        <v>100.3</v>
      </c>
      <c r="H33" s="788">
        <v>103.1</v>
      </c>
      <c r="I33" s="788">
        <v>112</v>
      </c>
      <c r="J33" s="788">
        <v>100.5</v>
      </c>
      <c r="K33" s="788">
        <v>101.5</v>
      </c>
      <c r="L33" s="789">
        <v>96.83</v>
      </c>
      <c r="M33" s="790">
        <v>117.54</v>
      </c>
    </row>
    <row r="34" spans="1:13" s="894" customFormat="1" ht="12.75" customHeight="1">
      <c r="A34" s="316"/>
      <c r="B34" s="852" t="s">
        <v>1009</v>
      </c>
      <c r="C34" s="788">
        <v>138.69999999999999</v>
      </c>
      <c r="D34" s="788">
        <v>95.1</v>
      </c>
      <c r="E34" s="788">
        <v>103.7</v>
      </c>
      <c r="F34" s="788">
        <v>103.2</v>
      </c>
      <c r="G34" s="788">
        <v>99.9</v>
      </c>
      <c r="H34" s="788">
        <v>103</v>
      </c>
      <c r="I34" s="788">
        <v>111.4</v>
      </c>
      <c r="J34" s="788">
        <v>100.7</v>
      </c>
      <c r="K34" s="788">
        <v>102.2</v>
      </c>
      <c r="L34" s="789">
        <v>91.01</v>
      </c>
      <c r="M34" s="790">
        <v>110.24</v>
      </c>
    </row>
    <row r="35" spans="1:13" s="894" customFormat="1" ht="12.75" customHeight="1">
      <c r="A35" s="316"/>
      <c r="B35" s="852" t="s">
        <v>1010</v>
      </c>
      <c r="C35" s="788">
        <v>138.4</v>
      </c>
      <c r="D35" s="788">
        <v>97.2</v>
      </c>
      <c r="E35" s="788">
        <v>100.8</v>
      </c>
      <c r="F35" s="788">
        <v>103.1</v>
      </c>
      <c r="G35" s="788">
        <v>99.9</v>
      </c>
      <c r="H35" s="788">
        <v>102.9</v>
      </c>
      <c r="I35" s="788">
        <v>110.9</v>
      </c>
      <c r="J35" s="788">
        <v>100.9</v>
      </c>
      <c r="K35" s="788">
        <v>103.1</v>
      </c>
      <c r="L35" s="789">
        <v>77.569999999999993</v>
      </c>
      <c r="M35" s="790">
        <v>96.61</v>
      </c>
    </row>
    <row r="36" spans="1:13" s="894" customFormat="1" ht="12.75" customHeight="1">
      <c r="A36" s="316"/>
      <c r="B36" s="852" t="s">
        <v>1011</v>
      </c>
      <c r="C36" s="788">
        <v>131.30000000000001</v>
      </c>
      <c r="D36" s="788">
        <v>100.8</v>
      </c>
      <c r="E36" s="788">
        <v>101.6</v>
      </c>
      <c r="F36" s="788">
        <v>103.5</v>
      </c>
      <c r="G36" s="788">
        <v>100.1</v>
      </c>
      <c r="H36" s="788">
        <v>103</v>
      </c>
      <c r="I36" s="788">
        <v>110.3</v>
      </c>
      <c r="J36" s="788">
        <v>100.9</v>
      </c>
      <c r="K36" s="788">
        <v>104</v>
      </c>
      <c r="L36" s="789">
        <v>70.069999999999993</v>
      </c>
      <c r="M36" s="790">
        <v>91.78</v>
      </c>
    </row>
    <row r="37" spans="1:13" s="894" customFormat="1" ht="12.75" customHeight="1">
      <c r="A37" s="773"/>
      <c r="B37" s="852" t="s">
        <v>1012</v>
      </c>
      <c r="C37" s="774">
        <v>116.8</v>
      </c>
      <c r="D37" s="774">
        <v>98.8</v>
      </c>
      <c r="E37" s="702">
        <v>100.4</v>
      </c>
      <c r="F37" s="774">
        <v>103.3</v>
      </c>
      <c r="G37" s="774">
        <v>99.4</v>
      </c>
      <c r="H37" s="702">
        <v>102.4</v>
      </c>
      <c r="I37" s="774">
        <v>110</v>
      </c>
      <c r="J37" s="774">
        <v>100.7</v>
      </c>
      <c r="K37" s="774">
        <v>104.7</v>
      </c>
      <c r="L37" s="785">
        <v>68.2</v>
      </c>
      <c r="M37" s="776">
        <v>93.13</v>
      </c>
    </row>
    <row r="38" spans="1:13" s="894" customFormat="1" ht="12.75" customHeight="1">
      <c r="A38" s="773"/>
      <c r="B38" s="852" t="s">
        <v>760</v>
      </c>
      <c r="C38" s="774">
        <v>105.2</v>
      </c>
      <c r="D38" s="774">
        <v>99.1</v>
      </c>
      <c r="E38" s="702">
        <v>99.5</v>
      </c>
      <c r="F38" s="774">
        <v>103.2</v>
      </c>
      <c r="G38" s="774">
        <v>100</v>
      </c>
      <c r="H38" s="702">
        <v>102.4</v>
      </c>
      <c r="I38" s="774">
        <v>109.7</v>
      </c>
      <c r="J38" s="774">
        <v>100.7</v>
      </c>
      <c r="K38" s="774">
        <v>105.4</v>
      </c>
      <c r="L38" s="785">
        <v>64.77</v>
      </c>
      <c r="M38" s="776">
        <v>88.46</v>
      </c>
    </row>
    <row r="39" spans="1:13" s="894" customFormat="1" ht="12.75" customHeight="1">
      <c r="A39" s="773"/>
      <c r="B39" s="852" t="s">
        <v>759</v>
      </c>
      <c r="C39" s="774">
        <v>108.3</v>
      </c>
      <c r="D39" s="774">
        <v>98.8</v>
      </c>
      <c r="E39" s="702">
        <v>98.3</v>
      </c>
      <c r="F39" s="774">
        <v>103.3</v>
      </c>
      <c r="G39" s="774">
        <v>100.6</v>
      </c>
      <c r="H39" s="702">
        <v>103</v>
      </c>
      <c r="I39" s="774">
        <v>108.9</v>
      </c>
      <c r="J39" s="774">
        <v>100.7</v>
      </c>
      <c r="K39" s="774">
        <v>106.1</v>
      </c>
      <c r="L39" s="785">
        <v>67.290000000000006</v>
      </c>
      <c r="M39" s="776">
        <v>90.51</v>
      </c>
    </row>
    <row r="40" spans="1:13" s="894" customFormat="1" ht="12.75" customHeight="1">
      <c r="A40" s="773"/>
      <c r="B40" s="852">
        <v>10</v>
      </c>
      <c r="C40" s="774">
        <v>114.8</v>
      </c>
      <c r="D40" s="774">
        <v>102.1</v>
      </c>
      <c r="E40" s="702">
        <v>100.4</v>
      </c>
      <c r="F40" s="774">
        <v>103.6</v>
      </c>
      <c r="G40" s="774">
        <v>100.2</v>
      </c>
      <c r="H40" s="702">
        <v>103.2</v>
      </c>
      <c r="I40" s="774">
        <v>108.2</v>
      </c>
      <c r="J40" s="774">
        <v>100.6</v>
      </c>
      <c r="K40" s="774">
        <v>106.7</v>
      </c>
      <c r="L40" s="785">
        <v>68.3</v>
      </c>
      <c r="M40" s="776">
        <v>89.89</v>
      </c>
    </row>
    <row r="41" spans="1:13" s="894" customFormat="1" ht="12.75" customHeight="1">
      <c r="A41" s="773"/>
      <c r="B41" s="852">
        <v>11</v>
      </c>
      <c r="C41" s="774">
        <v>104.9</v>
      </c>
      <c r="D41" s="774">
        <v>97</v>
      </c>
      <c r="E41" s="702">
        <v>97.4</v>
      </c>
      <c r="F41" s="774">
        <v>103.2</v>
      </c>
      <c r="G41" s="774">
        <v>99.9</v>
      </c>
      <c r="H41" s="702">
        <v>103.1</v>
      </c>
      <c r="I41" s="774">
        <v>108</v>
      </c>
      <c r="J41" s="774">
        <v>100.5</v>
      </c>
      <c r="K41" s="774">
        <v>107.2</v>
      </c>
      <c r="L41" s="785">
        <v>63.79</v>
      </c>
      <c r="M41" s="776">
        <v>87.94</v>
      </c>
    </row>
    <row r="42" spans="1:13" s="894" customFormat="1" ht="12.75" customHeight="1">
      <c r="A42" s="773"/>
      <c r="B42" s="852">
        <v>12</v>
      </c>
      <c r="C42" s="774">
        <v>95.5</v>
      </c>
      <c r="D42" s="774">
        <v>98.1</v>
      </c>
      <c r="E42" s="702">
        <v>95.5</v>
      </c>
      <c r="F42" s="774">
        <v>103.1</v>
      </c>
      <c r="G42" s="774">
        <v>100</v>
      </c>
      <c r="H42" s="702">
        <v>103.1</v>
      </c>
      <c r="I42" s="774">
        <v>107.5</v>
      </c>
      <c r="J42" s="774">
        <v>100.3</v>
      </c>
      <c r="K42" s="774">
        <v>107.5</v>
      </c>
      <c r="L42" s="785">
        <v>63.7</v>
      </c>
      <c r="M42" s="776">
        <v>86.79</v>
      </c>
    </row>
    <row r="43" spans="1:13" s="317" customFormat="1">
      <c r="A43" s="2027" t="s">
        <v>1635</v>
      </c>
      <c r="B43" s="2027"/>
      <c r="C43" s="2027"/>
      <c r="D43" s="2027"/>
      <c r="E43" s="2027"/>
      <c r="F43" s="2027"/>
      <c r="G43" s="2027"/>
      <c r="H43" s="2027"/>
      <c r="I43" s="2027"/>
      <c r="J43" s="2027"/>
      <c r="K43" s="2027"/>
      <c r="L43" s="2027"/>
      <c r="M43" s="2027"/>
    </row>
    <row r="44" spans="1:13" s="317" customFormat="1">
      <c r="A44" s="2024" t="s">
        <v>1636</v>
      </c>
      <c r="B44" s="2024"/>
      <c r="C44" s="2024"/>
      <c r="D44" s="2024"/>
      <c r="E44" s="2024"/>
      <c r="F44" s="2024"/>
      <c r="G44" s="2024"/>
      <c r="H44" s="2024"/>
      <c r="I44" s="2024"/>
      <c r="J44" s="2024"/>
      <c r="K44" s="2024"/>
      <c r="L44" s="2024"/>
      <c r="M44" s="2024"/>
    </row>
    <row r="45" spans="1:13">
      <c r="A45" s="433"/>
      <c r="B45" s="433"/>
      <c r="C45" s="433"/>
      <c r="D45" s="433"/>
      <c r="E45" s="433"/>
      <c r="F45" s="433"/>
      <c r="G45" s="433"/>
      <c r="H45" s="433"/>
      <c r="I45" s="433"/>
      <c r="J45" s="433"/>
      <c r="K45" s="433"/>
      <c r="L45" s="433"/>
      <c r="M45" s="433"/>
    </row>
  </sheetData>
  <mergeCells count="25">
    <mergeCell ref="A43:M43"/>
    <mergeCell ref="A44:M44"/>
    <mergeCell ref="L3:M13"/>
    <mergeCell ref="M14:M15"/>
    <mergeCell ref="L14:L15"/>
    <mergeCell ref="I14:I15"/>
    <mergeCell ref="A3:B6"/>
    <mergeCell ref="A15:B15"/>
    <mergeCell ref="G14:G15"/>
    <mergeCell ref="F9:H13"/>
    <mergeCell ref="I5:K13"/>
    <mergeCell ref="C5:H8"/>
    <mergeCell ref="C14:C15"/>
    <mergeCell ref="D14:D15"/>
    <mergeCell ref="E14:E15"/>
    <mergeCell ref="H14:H15"/>
    <mergeCell ref="J14:J15"/>
    <mergeCell ref="K14:K15"/>
    <mergeCell ref="K1:L1"/>
    <mergeCell ref="A2:G2"/>
    <mergeCell ref="K2:L2"/>
    <mergeCell ref="C3:K4"/>
    <mergeCell ref="A1:G1"/>
    <mergeCell ref="C9:E13"/>
    <mergeCell ref="F14:F15"/>
  </mergeCells>
  <phoneticPr fontId="0" type="noConversion"/>
  <hyperlinks>
    <hyperlink ref="K1" location="'Spis tablic     List of tables'!A1" display="Powrót do spisu tablic" xr:uid="{F2545E8E-4FF0-498C-818C-6EC5B7F8DD8D}"/>
    <hyperlink ref="K2" location="'Spis tablic     List of tables'!A1" display="Return to list tables" xr:uid="{60769014-AD8D-453E-B71F-525B81D7A6BB}"/>
    <hyperlink ref="K1:L1" location="'Spis tablic     List of tables'!A178" tooltip="link do arkusza, w którym znajduje się spis tablic" display="Powrót do spisu tablic" xr:uid="{CC6C8C29-C2CE-41AE-9DB6-55E0AAA3D547}"/>
    <hyperlink ref="K2:L2" location="'Spis tablic     List of tables'!A1" display="Return to list tables" xr:uid="{5E222E73-0CBB-4068-87D6-CB11B2D3A8AD}"/>
  </hyperlinks>
  <printOptions horizontalCentered="1" verticalCentered="1" gridLines="1"/>
  <pageMargins left="0.39370078740157483" right="0.39370078740157483" top="0.19685039370078741" bottom="0.19685039370078741" header="0.31496062992125984" footer="0.31496062992125984"/>
  <pageSetup paperSize="9" orientation="landscape" horizontalDpi="4294967294" r:id="rId1"/>
  <ignoredErrors>
    <ignoredError sqref="B31:B33 B34:B36 B37:B39" numberStoredAsText="1"/>
  </ignoredError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Arkusz78"/>
  <dimension ref="A1:H39"/>
  <sheetViews>
    <sheetView showGridLines="0" zoomScaleNormal="100" workbookViewId="0">
      <selection activeCell="A3" sqref="A3:B9"/>
    </sheetView>
  </sheetViews>
  <sheetFormatPr defaultRowHeight="14.25"/>
  <cols>
    <col min="1" max="1" width="7.625" customWidth="1"/>
    <col min="2" max="2" width="14.5" customWidth="1"/>
    <col min="3" max="8" width="16.125" customWidth="1"/>
  </cols>
  <sheetData>
    <row r="1" spans="1:8" ht="14.25" customHeight="1">
      <c r="A1" s="2116" t="s">
        <v>1384</v>
      </c>
      <c r="B1" s="2116"/>
      <c r="C1" s="2116"/>
      <c r="D1" s="2116"/>
      <c r="E1" s="4"/>
      <c r="F1" s="317"/>
      <c r="G1" s="2198" t="s">
        <v>198</v>
      </c>
      <c r="H1" s="2198"/>
    </row>
    <row r="2" spans="1:8" ht="12" customHeight="1">
      <c r="A2" s="2108" t="s">
        <v>90</v>
      </c>
      <c r="B2" s="2108"/>
      <c r="C2" s="2108"/>
      <c r="D2" s="2108"/>
      <c r="E2" s="383"/>
      <c r="F2" s="317"/>
      <c r="G2" s="2299" t="s">
        <v>199</v>
      </c>
      <c r="H2" s="2299"/>
    </row>
    <row r="3" spans="1:8" ht="16.5" customHeight="1">
      <c r="A3" s="2070" t="s">
        <v>1390</v>
      </c>
      <c r="B3" s="2070"/>
      <c r="C3" s="2289" t="s">
        <v>1385</v>
      </c>
      <c r="D3" s="2290"/>
      <c r="E3" s="2290"/>
      <c r="F3" s="2291"/>
      <c r="G3" s="2295" t="s">
        <v>1388</v>
      </c>
      <c r="H3" s="2297" t="s">
        <v>958</v>
      </c>
    </row>
    <row r="4" spans="1:8" ht="12" customHeight="1">
      <c r="A4" s="1692"/>
      <c r="B4" s="1692"/>
      <c r="C4" s="2292" t="s">
        <v>1386</v>
      </c>
      <c r="D4" s="2293"/>
      <c r="E4" s="2292" t="s">
        <v>1387</v>
      </c>
      <c r="F4" s="2293"/>
      <c r="G4" s="2296"/>
      <c r="H4" s="1972"/>
    </row>
    <row r="5" spans="1:8" ht="12" customHeight="1">
      <c r="A5" s="1692"/>
      <c r="B5" s="1692"/>
      <c r="C5" s="1667"/>
      <c r="D5" s="1668"/>
      <c r="E5" s="1667"/>
      <c r="F5" s="1668"/>
      <c r="G5" s="2296"/>
      <c r="H5" s="1972"/>
    </row>
    <row r="6" spans="1:8" ht="12" customHeight="1">
      <c r="A6" s="1692"/>
      <c r="B6" s="1692"/>
      <c r="C6" s="1667"/>
      <c r="D6" s="1668"/>
      <c r="E6" s="1667"/>
      <c r="F6" s="1668"/>
      <c r="G6" s="2296"/>
      <c r="H6" s="1972"/>
    </row>
    <row r="7" spans="1:8" ht="12" customHeight="1">
      <c r="A7" s="1692"/>
      <c r="B7" s="1692"/>
      <c r="C7" s="1667"/>
      <c r="D7" s="1668"/>
      <c r="E7" s="1667"/>
      <c r="F7" s="1668"/>
      <c r="G7" s="2296"/>
      <c r="H7" s="1972"/>
    </row>
    <row r="8" spans="1:8" ht="12" customHeight="1">
      <c r="A8" s="1692"/>
      <c r="B8" s="1692"/>
      <c r="C8" s="2294"/>
      <c r="D8" s="1823"/>
      <c r="E8" s="2294"/>
      <c r="F8" s="1823"/>
      <c r="G8" s="1800"/>
      <c r="H8" s="1972"/>
    </row>
    <row r="9" spans="1:8" ht="21" customHeight="1">
      <c r="A9" s="1734"/>
      <c r="B9" s="1734"/>
      <c r="C9" s="1265" t="s">
        <v>203</v>
      </c>
      <c r="D9" s="1265" t="s">
        <v>204</v>
      </c>
      <c r="E9" s="1265" t="s">
        <v>203</v>
      </c>
      <c r="F9" s="1265" t="s">
        <v>204</v>
      </c>
      <c r="G9" s="1266" t="s">
        <v>203</v>
      </c>
      <c r="H9" s="2298"/>
    </row>
    <row r="10" spans="1:8" s="894" customFormat="1" ht="19.5" customHeight="1">
      <c r="A10" s="628">
        <v>2022</v>
      </c>
      <c r="B10" s="850" t="s">
        <v>980</v>
      </c>
      <c r="C10" s="1140" t="s">
        <v>1638</v>
      </c>
      <c r="D10" s="169" t="s">
        <v>179</v>
      </c>
      <c r="E10" s="1140">
        <v>113.7</v>
      </c>
      <c r="F10" s="169" t="s">
        <v>179</v>
      </c>
      <c r="G10" s="1140" t="s">
        <v>1499</v>
      </c>
      <c r="H10" s="1141" t="s">
        <v>1484</v>
      </c>
    </row>
    <row r="11" spans="1:8" s="894" customFormat="1" ht="12.75" customHeight="1">
      <c r="A11" s="628">
        <v>2023</v>
      </c>
      <c r="B11" s="850" t="s">
        <v>980</v>
      </c>
      <c r="C11" s="169" t="s">
        <v>179</v>
      </c>
      <c r="D11" s="169" t="s">
        <v>179</v>
      </c>
      <c r="E11" s="169" t="s">
        <v>179</v>
      </c>
      <c r="F11" s="169" t="s">
        <v>179</v>
      </c>
      <c r="G11" s="169" t="s">
        <v>179</v>
      </c>
      <c r="H11" s="1141" t="s">
        <v>1637</v>
      </c>
    </row>
    <row r="12" spans="1:8" s="317" customFormat="1" ht="8.25" customHeight="1">
      <c r="A12" s="628"/>
      <c r="B12" s="856"/>
      <c r="C12" s="1140"/>
      <c r="D12" s="1140"/>
      <c r="E12" s="1267"/>
      <c r="F12" s="1140"/>
      <c r="G12" s="169"/>
      <c r="H12" s="1268"/>
    </row>
    <row r="13" spans="1:8" s="317" customFormat="1" ht="12.75" customHeight="1">
      <c r="A13" s="1261">
        <v>2022</v>
      </c>
      <c r="B13" s="850" t="s">
        <v>976</v>
      </c>
      <c r="C13" s="1140">
        <v>109.7</v>
      </c>
      <c r="D13" s="1140">
        <v>97.7</v>
      </c>
      <c r="E13" s="1270" t="s">
        <v>179</v>
      </c>
      <c r="F13" s="169" t="s">
        <v>179</v>
      </c>
      <c r="G13" s="1140">
        <v>105</v>
      </c>
      <c r="H13" s="1141">
        <v>27457.5</v>
      </c>
    </row>
    <row r="14" spans="1:8" s="317" customFormat="1" ht="12.75" customHeight="1">
      <c r="A14" s="1261"/>
      <c r="B14" s="850" t="s">
        <v>758</v>
      </c>
      <c r="C14" s="1140">
        <v>104.6</v>
      </c>
      <c r="D14" s="1140">
        <v>105.4</v>
      </c>
      <c r="E14" s="1269" t="s">
        <v>179</v>
      </c>
      <c r="F14" s="1270" t="s">
        <v>179</v>
      </c>
      <c r="G14" s="1140">
        <v>105.9</v>
      </c>
      <c r="H14" s="1141" t="s">
        <v>1484</v>
      </c>
    </row>
    <row r="15" spans="1:8" s="317" customFormat="1" ht="8.25" customHeight="1">
      <c r="A15" s="628"/>
      <c r="B15" s="856"/>
      <c r="C15" s="1140"/>
      <c r="D15" s="1140"/>
      <c r="E15" s="1267"/>
      <c r="F15" s="1140"/>
      <c r="G15" s="169"/>
      <c r="H15" s="1268"/>
    </row>
    <row r="16" spans="1:8" s="317" customFormat="1" ht="12.75" customHeight="1">
      <c r="A16" s="1261">
        <v>2023</v>
      </c>
      <c r="B16" s="1271" t="s">
        <v>982</v>
      </c>
      <c r="C16" s="1140">
        <v>99.4</v>
      </c>
      <c r="D16" s="1140">
        <v>97.1</v>
      </c>
      <c r="E16" s="1269" t="s">
        <v>179</v>
      </c>
      <c r="F16" s="169" t="s">
        <v>179</v>
      </c>
      <c r="G16" s="1140">
        <v>107.2</v>
      </c>
      <c r="H16" s="1141" t="s">
        <v>1485</v>
      </c>
    </row>
    <row r="17" spans="1:8" s="317" customFormat="1" ht="12.75" customHeight="1">
      <c r="A17" s="572"/>
      <c r="B17" s="856" t="s">
        <v>979</v>
      </c>
      <c r="C17" s="1140">
        <v>97.3</v>
      </c>
      <c r="D17" s="1140">
        <v>97.3</v>
      </c>
      <c r="E17" s="1269" t="s">
        <v>179</v>
      </c>
      <c r="F17" s="169" t="s">
        <v>179</v>
      </c>
      <c r="G17" s="1140">
        <v>110.4</v>
      </c>
      <c r="H17" s="1268">
        <v>-12682.2</v>
      </c>
    </row>
    <row r="18" spans="1:8" s="317" customFormat="1" ht="12.75" customHeight="1">
      <c r="A18" s="1261"/>
      <c r="B18" s="850" t="s">
        <v>976</v>
      </c>
      <c r="C18" s="1140">
        <v>97.6</v>
      </c>
      <c r="D18" s="1140">
        <v>98</v>
      </c>
      <c r="E18" s="1269" t="s">
        <v>179</v>
      </c>
      <c r="F18" s="169" t="s">
        <v>179</v>
      </c>
      <c r="G18" s="1140">
        <v>111.5</v>
      </c>
      <c r="H18" s="1268">
        <v>-34694.300000000003</v>
      </c>
    </row>
    <row r="19" spans="1:8" s="317" customFormat="1" ht="12.75" customHeight="1">
      <c r="A19" s="1261"/>
      <c r="B19" s="850" t="s">
        <v>758</v>
      </c>
      <c r="C19" s="1140">
        <v>99.6</v>
      </c>
      <c r="D19" s="1140">
        <v>107.5</v>
      </c>
      <c r="E19" s="1269" t="s">
        <v>179</v>
      </c>
      <c r="F19" s="169" t="s">
        <v>179</v>
      </c>
      <c r="G19" s="169" t="s">
        <v>179</v>
      </c>
      <c r="H19" s="1141" t="s">
        <v>1637</v>
      </c>
    </row>
    <row r="20" spans="1:8" s="894" customFormat="1" ht="8.25" customHeight="1">
      <c r="A20" s="1261"/>
      <c r="B20" s="856"/>
      <c r="C20" s="1140"/>
      <c r="D20" s="1140"/>
      <c r="E20" s="1267"/>
      <c r="F20" s="1140"/>
      <c r="G20" s="169"/>
      <c r="H20" s="1268"/>
    </row>
    <row r="21" spans="1:8" s="894" customFormat="1" ht="12.75" customHeight="1">
      <c r="A21" s="1261">
        <v>2022</v>
      </c>
      <c r="B21" s="1263">
        <v>10</v>
      </c>
      <c r="C21" s="1259">
        <v>106.6</v>
      </c>
      <c r="D21" s="1259">
        <v>99.1</v>
      </c>
      <c r="E21" s="1276">
        <v>103.9</v>
      </c>
      <c r="F21" s="1259">
        <v>104</v>
      </c>
      <c r="G21" s="169" t="s">
        <v>179</v>
      </c>
      <c r="H21" s="1275">
        <v>27234.7</v>
      </c>
    </row>
    <row r="22" spans="1:8" s="894" customFormat="1" ht="12.75" customHeight="1">
      <c r="A22" s="1273"/>
      <c r="B22" s="1263">
        <v>11</v>
      </c>
      <c r="C22" s="1259">
        <v>104.5</v>
      </c>
      <c r="D22" s="1259">
        <v>102.8</v>
      </c>
      <c r="E22" s="1276">
        <v>104</v>
      </c>
      <c r="F22" s="1259">
        <v>109</v>
      </c>
      <c r="G22" s="169" t="s">
        <v>179</v>
      </c>
      <c r="H22" s="1275">
        <v>18276.2</v>
      </c>
    </row>
    <row r="23" spans="1:8" s="894" customFormat="1" ht="12.75" customHeight="1">
      <c r="A23" s="1273"/>
      <c r="B23" s="1263">
        <v>12</v>
      </c>
      <c r="C23" s="1259">
        <v>101</v>
      </c>
      <c r="D23" s="1259">
        <v>93.6</v>
      </c>
      <c r="E23" s="1276">
        <v>99.1</v>
      </c>
      <c r="F23" s="1259">
        <v>117.2</v>
      </c>
      <c r="G23" s="1140">
        <v>105.9</v>
      </c>
      <c r="H23" s="1141" t="s">
        <v>1484</v>
      </c>
    </row>
    <row r="24" spans="1:8" s="894" customFormat="1" ht="8.25" customHeight="1">
      <c r="A24" s="1261"/>
      <c r="B24" s="856"/>
      <c r="C24" s="1140"/>
      <c r="D24" s="1140"/>
      <c r="E24" s="1267"/>
      <c r="F24" s="1140"/>
      <c r="G24" s="169"/>
      <c r="H24" s="1268"/>
    </row>
    <row r="25" spans="1:8" s="894" customFormat="1" ht="12.75" customHeight="1">
      <c r="A25" s="1261">
        <v>2023</v>
      </c>
      <c r="B25" s="856" t="s">
        <v>1006</v>
      </c>
      <c r="C25" s="1140">
        <v>101.8</v>
      </c>
      <c r="D25" s="1254">
        <v>96.8</v>
      </c>
      <c r="E25" s="1267">
        <v>102</v>
      </c>
      <c r="F25" s="1140">
        <v>44.7</v>
      </c>
      <c r="G25" s="169" t="s">
        <v>179</v>
      </c>
      <c r="H25" s="1141">
        <v>11232.3</v>
      </c>
    </row>
    <row r="26" spans="1:8" s="894" customFormat="1" ht="12.75" customHeight="1">
      <c r="A26" s="1261"/>
      <c r="B26" s="856" t="s">
        <v>1007</v>
      </c>
      <c r="C26" s="1140">
        <v>99</v>
      </c>
      <c r="D26" s="1254">
        <v>100.6</v>
      </c>
      <c r="E26" s="1272">
        <v>106.6</v>
      </c>
      <c r="F26" s="1257">
        <v>110.6</v>
      </c>
      <c r="G26" s="169" t="s">
        <v>179</v>
      </c>
      <c r="H26" s="1141">
        <v>-47.4</v>
      </c>
    </row>
    <row r="27" spans="1:8" s="894" customFormat="1" ht="12.75" customHeight="1">
      <c r="A27" s="1261"/>
      <c r="B27" s="856" t="s">
        <v>1008</v>
      </c>
      <c r="C27" s="1254">
        <v>97</v>
      </c>
      <c r="D27" s="1257">
        <v>113.9</v>
      </c>
      <c r="E27" s="1272">
        <v>98.4</v>
      </c>
      <c r="F27" s="1257">
        <v>130.6</v>
      </c>
      <c r="G27" s="1140">
        <v>107.2</v>
      </c>
      <c r="H27" s="1141" t="s">
        <v>1485</v>
      </c>
    </row>
    <row r="28" spans="1:8" s="894" customFormat="1" ht="12.75" customHeight="1">
      <c r="A28" s="1273"/>
      <c r="B28" s="856" t="s">
        <v>1009</v>
      </c>
      <c r="C28" s="1257">
        <v>94</v>
      </c>
      <c r="D28" s="1257">
        <v>85.6</v>
      </c>
      <c r="E28" s="1272">
        <v>101.1</v>
      </c>
      <c r="F28" s="1257">
        <v>96.4</v>
      </c>
      <c r="G28" s="1274" t="s">
        <v>179</v>
      </c>
      <c r="H28" s="1275">
        <v>-10026.799999999999</v>
      </c>
    </row>
    <row r="29" spans="1:8" s="894" customFormat="1" ht="12.75" customHeight="1">
      <c r="A29" s="1273"/>
      <c r="B29" s="856" t="s">
        <v>1010</v>
      </c>
      <c r="C29" s="1257">
        <v>97.2</v>
      </c>
      <c r="D29" s="1257">
        <v>104.8</v>
      </c>
      <c r="E29" s="1272">
        <v>99.4</v>
      </c>
      <c r="F29" s="1257">
        <v>112.2</v>
      </c>
      <c r="G29" s="1274" t="s">
        <v>179</v>
      </c>
      <c r="H29" s="1275">
        <v>-20851.5</v>
      </c>
    </row>
    <row r="30" spans="1:8" s="894" customFormat="1" ht="12.75" customHeight="1">
      <c r="A30" s="1273"/>
      <c r="B30" s="856" t="s">
        <v>1011</v>
      </c>
      <c r="C30" s="1257">
        <v>98.9</v>
      </c>
      <c r="D30" s="1257">
        <v>101.5</v>
      </c>
      <c r="E30" s="1272">
        <v>101.6</v>
      </c>
      <c r="F30" s="1257">
        <v>107.7</v>
      </c>
      <c r="G30" s="1140">
        <v>110.4</v>
      </c>
      <c r="H30" s="1275">
        <v>-12682.2</v>
      </c>
    </row>
    <row r="31" spans="1:8" s="894" customFormat="1" ht="12.75" customHeight="1">
      <c r="A31" s="1261"/>
      <c r="B31" s="856" t="s">
        <v>1012</v>
      </c>
      <c r="C31" s="1140">
        <v>97.7</v>
      </c>
      <c r="D31" s="1140">
        <v>91.9</v>
      </c>
      <c r="E31" s="1267">
        <v>101.1</v>
      </c>
      <c r="F31" s="1140">
        <v>93.1</v>
      </c>
      <c r="G31" s="169" t="s">
        <v>179</v>
      </c>
      <c r="H31" s="1268">
        <v>-13090.8</v>
      </c>
    </row>
    <row r="32" spans="1:8" s="894" customFormat="1" ht="12.75" customHeight="1">
      <c r="A32" s="1261"/>
      <c r="B32" s="856" t="s">
        <v>760</v>
      </c>
      <c r="C32" s="1140">
        <v>98.1</v>
      </c>
      <c r="D32" s="1140">
        <v>101.2</v>
      </c>
      <c r="E32" s="1267">
        <v>103.5</v>
      </c>
      <c r="F32" s="1140">
        <v>107.5</v>
      </c>
      <c r="G32" s="169" t="s">
        <v>179</v>
      </c>
      <c r="H32" s="1268">
        <v>-16610.5</v>
      </c>
    </row>
    <row r="33" spans="1:8" s="894" customFormat="1" ht="12.75" customHeight="1">
      <c r="A33" s="1261"/>
      <c r="B33" s="856" t="s">
        <v>759</v>
      </c>
      <c r="C33" s="1140">
        <v>96.7</v>
      </c>
      <c r="D33" s="1140">
        <v>108.2</v>
      </c>
      <c r="E33" s="1267">
        <v>111.5</v>
      </c>
      <c r="F33" s="1140">
        <v>111.4</v>
      </c>
      <c r="G33" s="1140">
        <v>111.5</v>
      </c>
      <c r="H33" s="1268">
        <v>-34694.300000000003</v>
      </c>
    </row>
    <row r="34" spans="1:8" s="894" customFormat="1" ht="12.75" customHeight="1">
      <c r="A34" s="1273"/>
      <c r="B34" s="1263">
        <v>10</v>
      </c>
      <c r="C34" s="1259">
        <v>101.9</v>
      </c>
      <c r="D34" s="1259">
        <v>104.4</v>
      </c>
      <c r="E34" s="1276">
        <v>109.8</v>
      </c>
      <c r="F34" s="1259">
        <v>102.5</v>
      </c>
      <c r="G34" s="169" t="s">
        <v>179</v>
      </c>
      <c r="H34" s="1275">
        <v>-36419.5</v>
      </c>
    </row>
    <row r="35" spans="1:8" s="894" customFormat="1" ht="12.75" customHeight="1">
      <c r="A35" s="1273"/>
      <c r="B35" s="1263">
        <v>11</v>
      </c>
      <c r="C35" s="1259">
        <v>99.7</v>
      </c>
      <c r="D35" s="1259">
        <v>100.6</v>
      </c>
      <c r="E35" s="1276">
        <v>103.9</v>
      </c>
      <c r="F35" s="1259">
        <v>103.1</v>
      </c>
      <c r="G35" s="169" t="s">
        <v>179</v>
      </c>
      <c r="H35" s="1275">
        <v>-42643.199999999997</v>
      </c>
    </row>
    <row r="36" spans="1:8" s="894" customFormat="1" ht="12.75" customHeight="1">
      <c r="A36" s="1273"/>
      <c r="B36" s="1263">
        <v>12</v>
      </c>
      <c r="C36" s="1259">
        <v>96.1</v>
      </c>
      <c r="D36" s="1259">
        <v>90.2</v>
      </c>
      <c r="E36" s="1276">
        <v>114</v>
      </c>
      <c r="F36" s="1259">
        <v>128.69999999999999</v>
      </c>
      <c r="G36" s="169" t="s">
        <v>179</v>
      </c>
      <c r="H36" s="1141">
        <v>-85565.6</v>
      </c>
    </row>
    <row r="37" spans="1:8" ht="7.5" customHeight="1">
      <c r="A37" s="1277"/>
      <c r="B37" s="1278"/>
      <c r="C37" s="218"/>
      <c r="D37" s="218"/>
      <c r="E37" s="1279"/>
      <c r="F37" s="218"/>
      <c r="G37" s="218"/>
      <c r="H37" s="218"/>
    </row>
    <row r="38" spans="1:8" ht="12.75" customHeight="1">
      <c r="A38" s="2288" t="s">
        <v>1389</v>
      </c>
      <c r="B38" s="2288"/>
      <c r="C38" s="2288"/>
      <c r="D38" s="2288"/>
      <c r="E38" s="2288"/>
      <c r="F38" s="2288"/>
      <c r="G38" s="2288"/>
      <c r="H38" s="2288"/>
    </row>
    <row r="39" spans="1:8" ht="14.25" customHeight="1">
      <c r="A39" s="2287" t="s">
        <v>501</v>
      </c>
      <c r="B39" s="2287"/>
      <c r="C39" s="2287"/>
      <c r="D39" s="2287"/>
      <c r="E39" s="2287"/>
      <c r="F39" s="2287"/>
      <c r="G39" s="2287"/>
      <c r="H39" s="2287"/>
    </row>
  </sheetData>
  <mergeCells count="12">
    <mergeCell ref="A1:D1"/>
    <mergeCell ref="A2:D2"/>
    <mergeCell ref="A39:H39"/>
    <mergeCell ref="A38:H38"/>
    <mergeCell ref="A3:B9"/>
    <mergeCell ref="C3:F3"/>
    <mergeCell ref="E4:F8"/>
    <mergeCell ref="C4:D8"/>
    <mergeCell ref="G3:G8"/>
    <mergeCell ref="H3:H9"/>
    <mergeCell ref="G1:H1"/>
    <mergeCell ref="G2:H2"/>
  </mergeCells>
  <phoneticPr fontId="0" type="noConversion"/>
  <hyperlinks>
    <hyperlink ref="G1" location="'Spis tablic     List of tables'!A1" display="Powrót do spisu tablic" xr:uid="{746C1D84-1FD3-415A-8EEE-FF1E2F09D456}"/>
    <hyperlink ref="G2" location="'Spis tablic     List of tables'!A1" display="Return to list tables" xr:uid="{27AD9A67-9D48-43FD-94FE-BC21506A0001}"/>
    <hyperlink ref="G1:H1" location="'Spis tablic     List of tables'!A179" tooltip="link do arkusza, w którym znajduje się spis tablic" display="Powrót do spisu tablic" xr:uid="{68B639F7-8B8B-4963-9075-8D78BF70592A}"/>
    <hyperlink ref="G2:H2" location="'Spis tablic     List of tables'!A1" display="Return to list tables" xr:uid="{119B21BF-F55D-4A64-B82F-08B3B364A2F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5:B33 H19:H27 H11:H17 H10" numberStoredAsText="1"/>
  </ignoredError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Arkusz79">
    <pageSetUpPr fitToPage="1"/>
  </sheetPr>
  <dimension ref="A1:N33"/>
  <sheetViews>
    <sheetView showGridLines="0" zoomScaleNormal="100" workbookViewId="0">
      <selection activeCell="A3" sqref="A3:A12"/>
    </sheetView>
  </sheetViews>
  <sheetFormatPr defaultColWidth="9" defaultRowHeight="14.25"/>
  <cols>
    <col min="1" max="1" width="20.625" style="216" customWidth="1"/>
    <col min="2" max="4" width="9.125" style="216" customWidth="1"/>
    <col min="5" max="5" width="8.75" style="216" customWidth="1"/>
    <col min="6" max="6" width="8.875" style="216" customWidth="1"/>
    <col min="7" max="7" width="8.25" style="216" customWidth="1"/>
    <col min="8" max="8" width="8.125" style="216" customWidth="1"/>
    <col min="9" max="9" width="9.25" style="216" customWidth="1"/>
    <col min="10" max="10" width="8.875" style="216" customWidth="1"/>
    <col min="11" max="11" width="8.5" style="216" customWidth="1"/>
    <col min="12" max="12" width="7.75" style="216" customWidth="1"/>
    <col min="13" max="13" width="7.875" style="216" customWidth="1"/>
    <col min="14" max="14" width="8.625" style="216" customWidth="1"/>
    <col min="15" max="16384" width="9" style="216"/>
  </cols>
  <sheetData>
    <row r="1" spans="1:14">
      <c r="A1" s="2300" t="s">
        <v>620</v>
      </c>
      <c r="B1" s="2300"/>
      <c r="C1" s="2300"/>
      <c r="D1" s="2300"/>
      <c r="E1" s="2300"/>
      <c r="F1" s="2300"/>
      <c r="G1" s="2300"/>
      <c r="H1" s="2300"/>
      <c r="I1" s="2301"/>
      <c r="M1" s="1543" t="s">
        <v>198</v>
      </c>
      <c r="N1" s="1543"/>
    </row>
    <row r="2" spans="1:14">
      <c r="A2" s="1684" t="s">
        <v>93</v>
      </c>
      <c r="B2" s="1684"/>
      <c r="C2" s="1684"/>
      <c r="D2" s="1684"/>
      <c r="E2" s="1684"/>
      <c r="F2" s="1684"/>
      <c r="G2" s="1684"/>
      <c r="H2" s="23"/>
      <c r="I2" s="23"/>
      <c r="J2" s="23"/>
      <c r="K2" s="23"/>
      <c r="L2" s="23"/>
      <c r="M2" s="1544" t="s">
        <v>199</v>
      </c>
      <c r="N2" s="1544"/>
    </row>
    <row r="3" spans="1:14" ht="51" customHeight="1">
      <c r="A3" s="2295" t="s">
        <v>427</v>
      </c>
      <c r="B3" s="2304" t="s">
        <v>1497</v>
      </c>
      <c r="C3" s="2305"/>
      <c r="D3" s="2306"/>
      <c r="E3" s="2304" t="s">
        <v>1498</v>
      </c>
      <c r="F3" s="2305"/>
      <c r="G3" s="2305"/>
      <c r="H3" s="2305"/>
      <c r="I3" s="2305"/>
      <c r="J3" s="2305"/>
      <c r="K3" s="2305"/>
      <c r="L3" s="2305"/>
      <c r="M3" s="2305"/>
      <c r="N3" s="2305"/>
    </row>
    <row r="4" spans="1:14" ht="14.25" customHeight="1">
      <c r="A4" s="2302"/>
      <c r="B4" s="2307" t="s">
        <v>297</v>
      </c>
      <c r="C4" s="2307" t="s">
        <v>400</v>
      </c>
      <c r="D4" s="2307" t="s">
        <v>401</v>
      </c>
      <c r="E4" s="2322" t="s">
        <v>430</v>
      </c>
      <c r="F4" s="2323" t="s">
        <v>428</v>
      </c>
      <c r="G4" s="2312" t="s">
        <v>429</v>
      </c>
      <c r="H4" s="234"/>
      <c r="I4" s="2323" t="s">
        <v>960</v>
      </c>
      <c r="J4" s="2323" t="s">
        <v>430</v>
      </c>
      <c r="K4" s="2323" t="s">
        <v>431</v>
      </c>
      <c r="L4" s="2312" t="s">
        <v>429</v>
      </c>
      <c r="M4" s="234"/>
      <c r="N4" s="2312" t="s">
        <v>962</v>
      </c>
    </row>
    <row r="5" spans="1:14">
      <c r="A5" s="2302"/>
      <c r="B5" s="1968"/>
      <c r="C5" s="1968"/>
      <c r="D5" s="1968"/>
      <c r="E5" s="1700"/>
      <c r="F5" s="1703"/>
      <c r="G5" s="1889"/>
      <c r="H5" s="234"/>
      <c r="I5" s="1703"/>
      <c r="J5" s="1703"/>
      <c r="K5" s="1703"/>
      <c r="L5" s="1889"/>
      <c r="M5" s="234"/>
      <c r="N5" s="1889"/>
    </row>
    <row r="6" spans="1:14" ht="14.25" customHeight="1">
      <c r="A6" s="2302"/>
      <c r="B6" s="1968"/>
      <c r="C6" s="1968"/>
      <c r="D6" s="1968"/>
      <c r="E6" s="1700"/>
      <c r="F6" s="1703"/>
      <c r="G6" s="1889"/>
      <c r="H6" s="2314" t="s">
        <v>959</v>
      </c>
      <c r="I6" s="1703"/>
      <c r="J6" s="1703"/>
      <c r="K6" s="1703"/>
      <c r="L6" s="1889"/>
      <c r="M6" s="2314" t="s">
        <v>961</v>
      </c>
      <c r="N6" s="1889"/>
    </row>
    <row r="7" spans="1:14">
      <c r="A7" s="2302"/>
      <c r="B7" s="1968"/>
      <c r="C7" s="1968"/>
      <c r="D7" s="1968"/>
      <c r="E7" s="1700"/>
      <c r="F7" s="1703"/>
      <c r="G7" s="1889"/>
      <c r="H7" s="1703"/>
      <c r="I7" s="1703"/>
      <c r="J7" s="1703"/>
      <c r="K7" s="1703"/>
      <c r="L7" s="1889"/>
      <c r="M7" s="1703"/>
      <c r="N7" s="1889"/>
    </row>
    <row r="8" spans="1:14">
      <c r="A8" s="2302"/>
      <c r="B8" s="1968"/>
      <c r="C8" s="1968"/>
      <c r="D8" s="1968"/>
      <c r="E8" s="1700"/>
      <c r="F8" s="1703"/>
      <c r="G8" s="1889"/>
      <c r="H8" s="1703"/>
      <c r="I8" s="1703"/>
      <c r="J8" s="1703"/>
      <c r="K8" s="1703"/>
      <c r="L8" s="1889"/>
      <c r="M8" s="1703"/>
      <c r="N8" s="1889"/>
    </row>
    <row r="9" spans="1:14">
      <c r="A9" s="2302"/>
      <c r="B9" s="1968"/>
      <c r="C9" s="1968"/>
      <c r="D9" s="1968"/>
      <c r="E9" s="1700"/>
      <c r="F9" s="1703"/>
      <c r="G9" s="1889"/>
      <c r="H9" s="1703"/>
      <c r="I9" s="1703"/>
      <c r="J9" s="1703"/>
      <c r="K9" s="1703"/>
      <c r="L9" s="1889"/>
      <c r="M9" s="1703"/>
      <c r="N9" s="1889"/>
    </row>
    <row r="10" spans="1:14">
      <c r="A10" s="2302"/>
      <c r="B10" s="1968"/>
      <c r="C10" s="1968"/>
      <c r="D10" s="1968"/>
      <c r="E10" s="1700"/>
      <c r="F10" s="1703"/>
      <c r="G10" s="1889"/>
      <c r="H10" s="1703"/>
      <c r="I10" s="1703"/>
      <c r="J10" s="1703"/>
      <c r="K10" s="1703"/>
      <c r="L10" s="1889"/>
      <c r="M10" s="1703"/>
      <c r="N10" s="1889"/>
    </row>
    <row r="11" spans="1:14">
      <c r="A11" s="2302"/>
      <c r="B11" s="2308"/>
      <c r="C11" s="2308"/>
      <c r="D11" s="2308"/>
      <c r="E11" s="1701"/>
      <c r="F11" s="2315"/>
      <c r="G11" s="2313"/>
      <c r="H11" s="2315"/>
      <c r="I11" s="2315"/>
      <c r="J11" s="2315"/>
      <c r="K11" s="2315"/>
      <c r="L11" s="2313"/>
      <c r="M11" s="2315"/>
      <c r="N11" s="2313"/>
    </row>
    <row r="12" spans="1:14" ht="30" customHeight="1">
      <c r="A12" s="2303"/>
      <c r="B12" s="2316" t="s">
        <v>472</v>
      </c>
      <c r="C12" s="2317"/>
      <c r="D12" s="2318"/>
      <c r="E12" s="2319" t="s">
        <v>432</v>
      </c>
      <c r="F12" s="2320"/>
      <c r="G12" s="2320"/>
      <c r="H12" s="2320"/>
      <c r="I12" s="2321"/>
      <c r="J12" s="2319" t="s">
        <v>433</v>
      </c>
      <c r="K12" s="2320"/>
      <c r="L12" s="2320"/>
      <c r="M12" s="2320"/>
      <c r="N12" s="2320"/>
    </row>
    <row r="13" spans="1:14" ht="19.5" customHeight="1">
      <c r="A13" s="616" t="s">
        <v>94</v>
      </c>
      <c r="B13" s="1416">
        <v>37698.294000000002</v>
      </c>
      <c r="C13" s="1416">
        <v>22446.617999999999</v>
      </c>
      <c r="D13" s="1415">
        <v>15251.675999999999</v>
      </c>
      <c r="E13" s="695">
        <v>52887</v>
      </c>
      <c r="F13" s="793">
        <v>138999</v>
      </c>
      <c r="G13" s="793">
        <v>209375</v>
      </c>
      <c r="H13" s="793">
        <v>560</v>
      </c>
      <c r="I13" s="793">
        <v>-70376</v>
      </c>
      <c r="J13" s="442">
        <v>2.8037000000000001</v>
      </c>
      <c r="K13" s="442">
        <v>7.3686999999999996</v>
      </c>
      <c r="L13" s="442">
        <v>11.099500000000001</v>
      </c>
      <c r="M13" s="442">
        <v>4.0288000000000004</v>
      </c>
      <c r="N13" s="443">
        <v>-3.7307999999999999</v>
      </c>
    </row>
    <row r="14" spans="1:14">
      <c r="A14" s="395" t="s">
        <v>95</v>
      </c>
      <c r="B14" s="791"/>
      <c r="C14" s="791"/>
      <c r="D14" s="792"/>
      <c r="E14" s="794"/>
      <c r="F14" s="524"/>
      <c r="G14" s="524"/>
      <c r="H14" s="524"/>
      <c r="I14" s="524"/>
      <c r="J14" s="444"/>
      <c r="K14" s="444"/>
      <c r="L14" s="444"/>
      <c r="M14" s="444"/>
      <c r="N14" s="445"/>
    </row>
    <row r="15" spans="1:14">
      <c r="A15" s="401" t="s">
        <v>96</v>
      </c>
      <c r="B15" s="1414">
        <v>2883.1329999999998</v>
      </c>
      <c r="C15" s="1414">
        <v>1946.143</v>
      </c>
      <c r="D15" s="792">
        <v>936.99</v>
      </c>
      <c r="E15" s="684">
        <v>4277</v>
      </c>
      <c r="F15" s="684">
        <v>9835</v>
      </c>
      <c r="G15" s="684">
        <v>16578</v>
      </c>
      <c r="H15" s="684">
        <v>49</v>
      </c>
      <c r="I15" s="684">
        <v>-6743</v>
      </c>
      <c r="J15" s="446">
        <v>2.9643999999999999</v>
      </c>
      <c r="K15" s="446">
        <v>6.8167999999999997</v>
      </c>
      <c r="L15" s="446">
        <v>11.490399999999999</v>
      </c>
      <c r="M15" s="446">
        <v>4.9821999999999997</v>
      </c>
      <c r="N15" s="342">
        <v>-4.6737000000000002</v>
      </c>
    </row>
    <row r="16" spans="1:14">
      <c r="A16" s="401" t="s">
        <v>97</v>
      </c>
      <c r="B16" s="1414">
        <v>2001.67</v>
      </c>
      <c r="C16" s="1414">
        <v>1161.069</v>
      </c>
      <c r="D16" s="792">
        <v>840.601</v>
      </c>
      <c r="E16" s="684">
        <v>2832</v>
      </c>
      <c r="F16" s="684">
        <v>6975</v>
      </c>
      <c r="G16" s="684">
        <v>11263</v>
      </c>
      <c r="H16" s="684">
        <v>37</v>
      </c>
      <c r="I16" s="684">
        <v>-4288</v>
      </c>
      <c r="J16" s="446">
        <v>2.8264999999999998</v>
      </c>
      <c r="K16" s="446">
        <v>6.9614000000000003</v>
      </c>
      <c r="L16" s="446">
        <v>11.241099999999999</v>
      </c>
      <c r="M16" s="446">
        <v>5.3047000000000004</v>
      </c>
      <c r="N16" s="342">
        <v>-4.2797000000000001</v>
      </c>
    </row>
    <row r="17" spans="1:14">
      <c r="A17" s="401" t="s">
        <v>98</v>
      </c>
      <c r="B17" s="1414">
        <v>2017.807</v>
      </c>
      <c r="C17" s="1414">
        <v>931.34500000000003</v>
      </c>
      <c r="D17" s="792">
        <v>1086.462</v>
      </c>
      <c r="E17" s="684">
        <v>2606</v>
      </c>
      <c r="F17" s="684">
        <v>6924</v>
      </c>
      <c r="G17" s="684">
        <v>11750</v>
      </c>
      <c r="H17" s="684">
        <v>20</v>
      </c>
      <c r="I17" s="684">
        <v>-4826</v>
      </c>
      <c r="J17" s="446">
        <v>2.5792999999999999</v>
      </c>
      <c r="K17" s="446">
        <v>6.8532000000000002</v>
      </c>
      <c r="L17" s="446">
        <v>11.629799999999999</v>
      </c>
      <c r="M17" s="446">
        <v>2.8885000000000001</v>
      </c>
      <c r="N17" s="342">
        <v>-4.7766000000000002</v>
      </c>
    </row>
    <row r="18" spans="1:14">
      <c r="A18" s="401" t="s">
        <v>99</v>
      </c>
      <c r="B18" s="1414">
        <v>977.49300000000005</v>
      </c>
      <c r="C18" s="1414">
        <v>627.12</v>
      </c>
      <c r="D18" s="792">
        <v>350.37299999999999</v>
      </c>
      <c r="E18" s="684">
        <v>1320</v>
      </c>
      <c r="F18" s="684">
        <v>3371</v>
      </c>
      <c r="G18" s="684">
        <v>5531</v>
      </c>
      <c r="H18" s="684">
        <v>8</v>
      </c>
      <c r="I18" s="684">
        <v>-2160</v>
      </c>
      <c r="J18" s="446">
        <v>2.6977000000000002</v>
      </c>
      <c r="K18" s="446">
        <v>6.8893000000000004</v>
      </c>
      <c r="L18" s="446">
        <v>11.303699999999999</v>
      </c>
      <c r="M18" s="446">
        <v>2.3732000000000002</v>
      </c>
      <c r="N18" s="342">
        <v>-4.4143999999999997</v>
      </c>
    </row>
    <row r="19" spans="1:14">
      <c r="A19" s="401" t="s">
        <v>100</v>
      </c>
      <c r="B19" s="1414">
        <v>2370.37</v>
      </c>
      <c r="C19" s="1414">
        <v>1467.078</v>
      </c>
      <c r="D19" s="792">
        <v>903.29200000000003</v>
      </c>
      <c r="E19" s="684">
        <v>3203</v>
      </c>
      <c r="F19" s="684">
        <v>8290</v>
      </c>
      <c r="G19" s="684">
        <v>15638</v>
      </c>
      <c r="H19" s="684">
        <v>33</v>
      </c>
      <c r="I19" s="684">
        <v>-7348</v>
      </c>
      <c r="J19" s="446">
        <v>2.6985000000000001</v>
      </c>
      <c r="K19" s="446">
        <v>6.9843000000000002</v>
      </c>
      <c r="L19" s="446">
        <v>13.174899999999999</v>
      </c>
      <c r="M19" s="446">
        <v>3.9807000000000001</v>
      </c>
      <c r="N19" s="342">
        <v>-6.1905999999999999</v>
      </c>
    </row>
    <row r="20" spans="1:14">
      <c r="A20" s="401" t="s">
        <v>101</v>
      </c>
      <c r="B20" s="1414">
        <v>3428.7280000000001</v>
      </c>
      <c r="C20" s="1414">
        <v>1642.6569999999999</v>
      </c>
      <c r="D20" s="792">
        <v>1786.0709999999999</v>
      </c>
      <c r="E20" s="684">
        <v>5267</v>
      </c>
      <c r="F20" s="684">
        <v>14417</v>
      </c>
      <c r="G20" s="684">
        <v>16866</v>
      </c>
      <c r="H20" s="684">
        <v>53</v>
      </c>
      <c r="I20" s="684">
        <v>-2449</v>
      </c>
      <c r="J20" s="446">
        <v>3.0726</v>
      </c>
      <c r="K20" s="446">
        <v>8.4103999999999992</v>
      </c>
      <c r="L20" s="446">
        <v>9.8390000000000004</v>
      </c>
      <c r="M20" s="446">
        <v>3.6762000000000001</v>
      </c>
      <c r="N20" s="342">
        <v>-1.4287000000000001</v>
      </c>
    </row>
    <row r="21" spans="1:14">
      <c r="A21" s="401" t="s">
        <v>102</v>
      </c>
      <c r="B21" s="1414">
        <v>5509.3509999999997</v>
      </c>
      <c r="C21" s="1414">
        <v>3564.6959999999999</v>
      </c>
      <c r="D21" s="792">
        <v>1944.655</v>
      </c>
      <c r="E21" s="684">
        <v>8249</v>
      </c>
      <c r="F21" s="684">
        <v>23015</v>
      </c>
      <c r="G21" s="684">
        <v>29580</v>
      </c>
      <c r="H21" s="684">
        <v>82</v>
      </c>
      <c r="I21" s="684">
        <v>-6565</v>
      </c>
      <c r="J21" s="446">
        <v>2.9943</v>
      </c>
      <c r="K21" s="446">
        <v>8.3543000000000003</v>
      </c>
      <c r="L21" s="446">
        <v>10.737399999999999</v>
      </c>
      <c r="M21" s="446">
        <v>3.5629</v>
      </c>
      <c r="N21" s="342">
        <v>-2.3831000000000002</v>
      </c>
    </row>
    <row r="22" spans="1:14">
      <c r="A22" s="401" t="s">
        <v>103</v>
      </c>
      <c r="B22" s="1414">
        <v>939.47</v>
      </c>
      <c r="C22" s="1414">
        <v>496.33300000000003</v>
      </c>
      <c r="D22" s="792">
        <v>443.137</v>
      </c>
      <c r="E22" s="684">
        <v>1191</v>
      </c>
      <c r="F22" s="684">
        <v>3085</v>
      </c>
      <c r="G22" s="684">
        <v>5501</v>
      </c>
      <c r="H22" s="684">
        <v>13</v>
      </c>
      <c r="I22" s="684">
        <v>-2416</v>
      </c>
      <c r="J22" s="446">
        <v>2.5320999999999998</v>
      </c>
      <c r="K22" s="446">
        <v>6.5587</v>
      </c>
      <c r="L22" s="446">
        <v>11.6952</v>
      </c>
      <c r="M22" s="446">
        <v>4.2138999999999998</v>
      </c>
      <c r="N22" s="342">
        <v>-5.1364000000000001</v>
      </c>
    </row>
    <row r="23" spans="1:14">
      <c r="A23" s="401" t="s">
        <v>104</v>
      </c>
      <c r="B23" s="1414">
        <v>2075.8270000000002</v>
      </c>
      <c r="C23" s="1414">
        <v>851.97199999999998</v>
      </c>
      <c r="D23" s="792">
        <v>1223.855</v>
      </c>
      <c r="E23" s="684">
        <v>2601</v>
      </c>
      <c r="F23" s="684">
        <v>7644</v>
      </c>
      <c r="G23" s="684">
        <v>10033</v>
      </c>
      <c r="H23" s="684">
        <v>33</v>
      </c>
      <c r="I23" s="684">
        <v>-2389</v>
      </c>
      <c r="J23" s="446">
        <v>2.5044</v>
      </c>
      <c r="K23" s="446">
        <v>7.36</v>
      </c>
      <c r="L23" s="446">
        <v>9.6601999999999997</v>
      </c>
      <c r="M23" s="446">
        <v>4.3170999999999999</v>
      </c>
      <c r="N23" s="342">
        <v>-2.3001999999999998</v>
      </c>
    </row>
    <row r="24" spans="1:14">
      <c r="A24" s="401" t="s">
        <v>105</v>
      </c>
      <c r="B24" s="1414">
        <v>1140.681</v>
      </c>
      <c r="C24" s="1414">
        <v>693.99</v>
      </c>
      <c r="D24" s="792">
        <v>446.69099999999997</v>
      </c>
      <c r="E24" s="684">
        <v>1441</v>
      </c>
      <c r="F24" s="684">
        <v>4191</v>
      </c>
      <c r="G24" s="684">
        <v>6179</v>
      </c>
      <c r="H24" s="684">
        <v>19</v>
      </c>
      <c r="I24" s="684">
        <v>-1988</v>
      </c>
      <c r="J24" s="446">
        <v>2.5240999999999998</v>
      </c>
      <c r="K24" s="446">
        <v>7.3411</v>
      </c>
      <c r="L24" s="446">
        <v>10.8233</v>
      </c>
      <c r="M24" s="446">
        <v>4.5335000000000001</v>
      </c>
      <c r="N24" s="342">
        <v>-3.4822000000000002</v>
      </c>
    </row>
    <row r="25" spans="1:14">
      <c r="A25" s="401" t="s">
        <v>106</v>
      </c>
      <c r="B25" s="1414">
        <v>2358.3229999999999</v>
      </c>
      <c r="C25" s="1414">
        <v>1473.078</v>
      </c>
      <c r="D25" s="792">
        <v>885.245</v>
      </c>
      <c r="E25" s="684">
        <v>3456</v>
      </c>
      <c r="F25" s="684">
        <v>9740</v>
      </c>
      <c r="G25" s="684">
        <v>11629</v>
      </c>
      <c r="H25" s="684">
        <v>51</v>
      </c>
      <c r="I25" s="684">
        <v>-1889</v>
      </c>
      <c r="J25" s="446">
        <v>2.9312999999999998</v>
      </c>
      <c r="K25" s="446">
        <v>8.2613000000000003</v>
      </c>
      <c r="L25" s="446">
        <v>9.8635000000000002</v>
      </c>
      <c r="M25" s="446">
        <v>5.2361000000000004</v>
      </c>
      <c r="N25" s="342">
        <v>-1.6022000000000001</v>
      </c>
    </row>
    <row r="26" spans="1:14">
      <c r="A26" s="401" t="s">
        <v>107</v>
      </c>
      <c r="B26" s="1414">
        <v>4333.0659999999998</v>
      </c>
      <c r="C26" s="1414">
        <v>3286.616</v>
      </c>
      <c r="D26" s="792">
        <v>1046.45</v>
      </c>
      <c r="E26" s="684">
        <v>5971</v>
      </c>
      <c r="F26" s="684">
        <v>14083</v>
      </c>
      <c r="G26" s="684">
        <v>26393</v>
      </c>
      <c r="H26" s="684">
        <v>61</v>
      </c>
      <c r="I26" s="684">
        <v>-12310</v>
      </c>
      <c r="J26" s="446">
        <v>2.7522000000000002</v>
      </c>
      <c r="K26" s="446">
        <v>6.4912000000000001</v>
      </c>
      <c r="L26" s="446">
        <v>12.1652</v>
      </c>
      <c r="M26" s="446">
        <v>4.3315000000000001</v>
      </c>
      <c r="N26" s="342">
        <v>-5.6740000000000004</v>
      </c>
    </row>
    <row r="27" spans="1:14">
      <c r="A27" s="402" t="s">
        <v>108</v>
      </c>
      <c r="B27" s="1413">
        <v>1173.2850000000001</v>
      </c>
      <c r="C27" s="1413">
        <v>529.48400000000004</v>
      </c>
      <c r="D27" s="1413">
        <v>643.80100000000004</v>
      </c>
      <c r="E27" s="795">
        <v>1377</v>
      </c>
      <c r="F27" s="686">
        <v>3715</v>
      </c>
      <c r="G27" s="686">
        <v>7450</v>
      </c>
      <c r="H27" s="686">
        <v>14</v>
      </c>
      <c r="I27" s="686">
        <v>-3735</v>
      </c>
      <c r="J27" s="447">
        <v>2.3429000000000002</v>
      </c>
      <c r="K27" s="447">
        <v>6.3209999999999997</v>
      </c>
      <c r="L27" s="447">
        <v>12.676</v>
      </c>
      <c r="M27" s="447">
        <v>3.7685</v>
      </c>
      <c r="N27" s="443">
        <v>-6.3550000000000004</v>
      </c>
    </row>
    <row r="28" spans="1:14">
      <c r="A28" s="403" t="s">
        <v>109</v>
      </c>
      <c r="B28" s="1412">
        <v>1362.433</v>
      </c>
      <c r="C28" s="1412">
        <v>803.31600000000003</v>
      </c>
      <c r="D28" s="792">
        <v>559.11699999999996</v>
      </c>
      <c r="E28" s="684">
        <v>1711</v>
      </c>
      <c r="F28" s="684">
        <v>4378</v>
      </c>
      <c r="G28" s="684">
        <v>7458</v>
      </c>
      <c r="H28" s="684">
        <v>16</v>
      </c>
      <c r="I28" s="684">
        <v>-3080</v>
      </c>
      <c r="J28" s="446">
        <v>2.5085000000000002</v>
      </c>
      <c r="K28" s="446">
        <v>6.4187000000000003</v>
      </c>
      <c r="L28" s="446">
        <v>10.9344</v>
      </c>
      <c r="M28" s="446">
        <v>3.6545999999999998</v>
      </c>
      <c r="N28" s="342">
        <v>-4.5156999999999998</v>
      </c>
    </row>
    <row r="29" spans="1:14">
      <c r="A29" s="403" t="s">
        <v>110</v>
      </c>
      <c r="B29" s="1412">
        <v>3490.364</v>
      </c>
      <c r="C29" s="1412">
        <v>1856.8610000000001</v>
      </c>
      <c r="D29" s="792">
        <v>1633.5029999999999</v>
      </c>
      <c r="E29" s="684">
        <v>5019</v>
      </c>
      <c r="F29" s="684">
        <v>13992</v>
      </c>
      <c r="G29" s="684">
        <v>18023</v>
      </c>
      <c r="H29" s="684">
        <v>54</v>
      </c>
      <c r="I29" s="684">
        <v>-4031</v>
      </c>
      <c r="J29" s="446">
        <v>2.8748999999999998</v>
      </c>
      <c r="K29" s="446">
        <v>8.0145999999999997</v>
      </c>
      <c r="L29" s="446">
        <v>10.323600000000001</v>
      </c>
      <c r="M29" s="446">
        <v>3.8593000000000002</v>
      </c>
      <c r="N29" s="342">
        <v>-2.3090000000000002</v>
      </c>
    </row>
    <row r="30" spans="1:14">
      <c r="A30" s="403" t="s">
        <v>111</v>
      </c>
      <c r="B30" s="1412">
        <v>1636.2929999999999</v>
      </c>
      <c r="C30" s="1412">
        <v>1114.8599999999999</v>
      </c>
      <c r="D30" s="792">
        <v>521.43299999999999</v>
      </c>
      <c r="E30" s="684">
        <v>2366</v>
      </c>
      <c r="F30" s="684">
        <v>5344</v>
      </c>
      <c r="G30" s="684">
        <v>9503</v>
      </c>
      <c r="H30" s="684">
        <v>17</v>
      </c>
      <c r="I30" s="684">
        <v>-4159</v>
      </c>
      <c r="J30" s="446">
        <v>2.8883000000000001</v>
      </c>
      <c r="K30" s="446">
        <v>6.5236999999999998</v>
      </c>
      <c r="L30" s="446">
        <v>11.6008</v>
      </c>
      <c r="M30" s="446">
        <v>3.1810999999999998</v>
      </c>
      <c r="N30" s="342">
        <v>-5.0770999999999997</v>
      </c>
    </row>
    <row r="31" spans="1:14" ht="24" customHeight="1">
      <c r="A31" s="2309" t="s">
        <v>402</v>
      </c>
      <c r="B31" s="2309"/>
      <c r="C31" s="2309"/>
      <c r="D31" s="2309"/>
      <c r="E31" s="2035"/>
      <c r="F31" s="2035"/>
      <c r="G31" s="2035"/>
      <c r="H31" s="2035"/>
      <c r="I31" s="2035"/>
      <c r="J31" s="2035"/>
      <c r="K31" s="2035"/>
      <c r="L31" s="2035"/>
      <c r="M31" s="2035"/>
      <c r="N31" s="2035"/>
    </row>
    <row r="32" spans="1:14" ht="14.25" customHeight="1">
      <c r="A32" s="2310" t="s">
        <v>245</v>
      </c>
      <c r="B32" s="2310"/>
      <c r="C32" s="2310"/>
      <c r="D32" s="2310"/>
      <c r="E32" s="2310"/>
      <c r="F32" s="2310"/>
      <c r="G32" s="2310"/>
      <c r="H32" s="2310"/>
      <c r="I32" s="2310"/>
      <c r="J32" s="2310"/>
      <c r="K32" s="2310"/>
      <c r="L32" s="2311"/>
      <c r="M32" s="2311"/>
      <c r="N32" s="2311"/>
    </row>
    <row r="33" spans="2:4">
      <c r="B33" s="159"/>
      <c r="C33" s="159"/>
      <c r="D33" s="159"/>
    </row>
  </sheetData>
  <mergeCells count="25">
    <mergeCell ref="A31:N31"/>
    <mergeCell ref="A32:N32"/>
    <mergeCell ref="L4:L11"/>
    <mergeCell ref="N4:N11"/>
    <mergeCell ref="H6:H11"/>
    <mergeCell ref="M6:M11"/>
    <mergeCell ref="B12:D12"/>
    <mergeCell ref="E12:I12"/>
    <mergeCell ref="J12:N12"/>
    <mergeCell ref="E4:E11"/>
    <mergeCell ref="F4:F11"/>
    <mergeCell ref="G4:G11"/>
    <mergeCell ref="I4:I11"/>
    <mergeCell ref="J4:J11"/>
    <mergeCell ref="K4:K11"/>
    <mergeCell ref="A1:I1"/>
    <mergeCell ref="M1:N1"/>
    <mergeCell ref="A2:G2"/>
    <mergeCell ref="M2:N2"/>
    <mergeCell ref="A3:A12"/>
    <mergeCell ref="B3:D3"/>
    <mergeCell ref="E3:N3"/>
    <mergeCell ref="B4:B11"/>
    <mergeCell ref="C4:C11"/>
    <mergeCell ref="D4:D11"/>
  </mergeCells>
  <hyperlinks>
    <hyperlink ref="M1" location="'Spis tablic     List of tables'!A1" display="Powrót do spisu tablic" xr:uid="{5DC19B7F-E62F-45A4-9CE1-A3343B459406}"/>
    <hyperlink ref="M2" location="'Spis tablic     List of tables'!A1" display="Return to list tables" xr:uid="{B405FDAE-CF53-480F-A933-5E250DF578CB}"/>
    <hyperlink ref="M1:N1" location="'Spis tablic     List of tables'!A182" tooltip="link do arkusza, w którym znajduje się spis tablic" display="Powrót do spisu tablic" xr:uid="{88BD182A-1ACB-4AC0-88F6-70DC9B26EE90}"/>
    <hyperlink ref="M2:N2" location="'Spis tablic     List of tables'!A1" display="Return to list tables" xr:uid="{A575F1FA-A71B-415A-B175-3EF75DFF149C}"/>
  </hyperlinks>
  <printOptions gridLines="1"/>
  <pageMargins left="0.19685039370078741" right="0.19685039370078741" top="0.74803149606299213" bottom="0.74803149606299213" header="0.31496062992125984" footer="0.31496062992125984"/>
  <pageSetup paperSize="9" scale="96" orientation="landscape" horizontalDpi="429496729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B8B7A-F51E-4F6A-9B63-FB0EA974C90C}">
  <sheetPr codeName="Arkusz8">
    <pageSetUpPr fitToPage="1"/>
  </sheetPr>
  <dimension ref="A1:J31"/>
  <sheetViews>
    <sheetView showGridLines="0" workbookViewId="0">
      <selection activeCell="A7" sqref="A7:B11"/>
    </sheetView>
  </sheetViews>
  <sheetFormatPr defaultRowHeight="15"/>
  <cols>
    <col min="1" max="1" width="7.25" style="1006" customWidth="1"/>
    <col min="2" max="2" width="12.625" style="1006" customWidth="1"/>
    <col min="3" max="10" width="14.125" style="1006" customWidth="1"/>
    <col min="11" max="16384" width="9" style="1006"/>
  </cols>
  <sheetData>
    <row r="1" spans="1:10" ht="15" customHeight="1">
      <c r="A1" s="1592" t="s">
        <v>1141</v>
      </c>
      <c r="B1" s="1592"/>
      <c r="C1" s="1592"/>
      <c r="D1" s="1592"/>
      <c r="I1" s="1543" t="s">
        <v>198</v>
      </c>
      <c r="J1" s="1543"/>
    </row>
    <row r="2" spans="1:10" ht="15" customHeight="1">
      <c r="A2" s="1593" t="s">
        <v>1142</v>
      </c>
      <c r="B2" s="1593"/>
      <c r="C2" s="1593"/>
      <c r="D2" s="1593"/>
      <c r="I2" s="1544" t="s">
        <v>199</v>
      </c>
      <c r="J2" s="1544"/>
    </row>
    <row r="3" spans="1:10" ht="14.45" customHeight="1">
      <c r="A3" s="1603" t="s">
        <v>1143</v>
      </c>
      <c r="B3" s="1603"/>
      <c r="C3" s="1603"/>
      <c r="D3" s="1603"/>
    </row>
    <row r="4" spans="1:10" ht="14.45" customHeight="1">
      <c r="A4" s="1604" t="s">
        <v>1144</v>
      </c>
      <c r="B4" s="1604"/>
      <c r="C4" s="1604"/>
      <c r="D4" s="1604"/>
      <c r="E4" s="1069"/>
      <c r="F4" s="1069"/>
      <c r="G4" s="1069"/>
      <c r="H4" s="1069"/>
      <c r="I4" s="1069"/>
      <c r="J4" s="1069"/>
    </row>
    <row r="5" spans="1:10" ht="14.45" customHeight="1">
      <c r="A5" s="1605" t="s">
        <v>1067</v>
      </c>
      <c r="B5" s="1605"/>
      <c r="C5" s="1605"/>
      <c r="D5" s="1605"/>
      <c r="E5" s="1069"/>
      <c r="F5" s="1069"/>
      <c r="G5" s="1069"/>
      <c r="H5" s="1069"/>
      <c r="I5" s="1069"/>
      <c r="J5" s="1069"/>
    </row>
    <row r="6" spans="1:10" ht="14.45" customHeight="1">
      <c r="A6" s="1602" t="s">
        <v>1145</v>
      </c>
      <c r="B6" s="1602"/>
      <c r="C6" s="1602"/>
      <c r="D6" s="1602"/>
      <c r="E6" s="1069"/>
      <c r="F6" s="1069"/>
      <c r="G6" s="1069"/>
      <c r="H6" s="1069"/>
      <c r="I6" s="1069"/>
      <c r="J6" s="1069"/>
    </row>
    <row r="7" spans="1:10" ht="24" customHeight="1">
      <c r="A7" s="1595" t="s">
        <v>1146</v>
      </c>
      <c r="B7" s="1596"/>
      <c r="C7" s="1597" t="s">
        <v>250</v>
      </c>
      <c r="D7" s="1599"/>
      <c r="E7" s="1598"/>
      <c r="F7" s="1598"/>
      <c r="G7" s="1598"/>
      <c r="H7" s="1598"/>
      <c r="I7" s="1598"/>
      <c r="J7" s="1600"/>
    </row>
    <row r="8" spans="1:10" ht="15.95" customHeight="1">
      <c r="A8" s="1595"/>
      <c r="B8" s="1596"/>
      <c r="C8" s="1598"/>
      <c r="D8" s="1597" t="s">
        <v>1147</v>
      </c>
      <c r="E8" s="1599"/>
      <c r="F8" s="1598"/>
      <c r="G8" s="1598"/>
      <c r="H8" s="1598"/>
      <c r="I8" s="1598"/>
      <c r="J8" s="1600"/>
    </row>
    <row r="9" spans="1:10" ht="15.95" customHeight="1">
      <c r="A9" s="1595"/>
      <c r="B9" s="1596"/>
      <c r="C9" s="1598"/>
      <c r="D9" s="1598"/>
      <c r="E9" s="1597" t="s">
        <v>1148</v>
      </c>
      <c r="F9" s="1599"/>
      <c r="G9" s="1598"/>
      <c r="H9" s="1598"/>
      <c r="I9" s="1598"/>
      <c r="J9" s="1600"/>
    </row>
    <row r="10" spans="1:10" ht="120" customHeight="1">
      <c r="A10" s="1595"/>
      <c r="B10" s="1596"/>
      <c r="C10" s="1598"/>
      <c r="D10" s="1598"/>
      <c r="E10" s="1596"/>
      <c r="F10" s="1070" t="s">
        <v>1149</v>
      </c>
      <c r="G10" s="1070" t="s">
        <v>1211</v>
      </c>
      <c r="H10" s="1070" t="s">
        <v>1150</v>
      </c>
      <c r="I10" s="1070" t="s">
        <v>1151</v>
      </c>
      <c r="J10" s="1071" t="s">
        <v>1152</v>
      </c>
    </row>
    <row r="11" spans="1:10" ht="24" customHeight="1">
      <c r="A11" s="1595"/>
      <c r="B11" s="1596"/>
      <c r="C11" s="1598" t="s">
        <v>1153</v>
      </c>
      <c r="D11" s="1598"/>
      <c r="E11" s="1598"/>
      <c r="F11" s="1598"/>
      <c r="G11" s="1598"/>
      <c r="H11" s="1598"/>
      <c r="I11" s="1598"/>
      <c r="J11" s="1600"/>
    </row>
    <row r="12" spans="1:10" ht="19.5" customHeight="1">
      <c r="A12" s="1072">
        <v>2022</v>
      </c>
      <c r="B12" s="1073">
        <v>10</v>
      </c>
      <c r="C12" s="1134">
        <v>129.34299999999999</v>
      </c>
      <c r="D12" s="1134">
        <v>71.210999999999999</v>
      </c>
      <c r="E12" s="1134">
        <v>62.418999999999997</v>
      </c>
      <c r="F12" s="1134">
        <v>6.6950000000000003</v>
      </c>
      <c r="G12" s="1134">
        <v>0.32800000000000001</v>
      </c>
      <c r="H12" s="1134">
        <v>1.66</v>
      </c>
      <c r="I12" s="1134">
        <v>2.6869999999999998</v>
      </c>
      <c r="J12" s="1135">
        <v>0.23899999999999999</v>
      </c>
    </row>
    <row r="13" spans="1:10">
      <c r="A13" s="1072"/>
      <c r="B13" s="1073">
        <v>11</v>
      </c>
      <c r="C13" s="1134">
        <v>128.99299999999999</v>
      </c>
      <c r="D13" s="1134">
        <v>70.953999999999994</v>
      </c>
      <c r="E13" s="1134">
        <v>62.149000000000001</v>
      </c>
      <c r="F13" s="1134">
        <v>6.6669999999999998</v>
      </c>
      <c r="G13" s="1134">
        <v>0.32700000000000001</v>
      </c>
      <c r="H13" s="1134">
        <v>1.66</v>
      </c>
      <c r="I13" s="1134">
        <v>2.6110000000000002</v>
      </c>
      <c r="J13" s="1135">
        <v>0.23899999999999999</v>
      </c>
    </row>
    <row r="14" spans="1:10">
      <c r="A14" s="1072"/>
      <c r="B14" s="1073">
        <v>12</v>
      </c>
      <c r="C14" s="1134">
        <v>128.52199999999999</v>
      </c>
      <c r="D14" s="1134">
        <v>70.540999999999997</v>
      </c>
      <c r="E14" s="1134">
        <v>61.789000000000001</v>
      </c>
      <c r="F14" s="1134">
        <v>6.5709999999999997</v>
      </c>
      <c r="G14" s="1134">
        <v>0.32600000000000001</v>
      </c>
      <c r="H14" s="1134">
        <v>1.655</v>
      </c>
      <c r="I14" s="1134">
        <v>2.609</v>
      </c>
      <c r="J14" s="1135">
        <v>0.23899999999999999</v>
      </c>
    </row>
    <row r="15" spans="1:10">
      <c r="A15" s="1072"/>
      <c r="B15" s="1073"/>
      <c r="C15" s="1074"/>
      <c r="D15" s="1074"/>
      <c r="E15" s="1074"/>
      <c r="F15" s="1074"/>
      <c r="G15" s="1074"/>
      <c r="H15" s="1074"/>
      <c r="I15" s="1074"/>
      <c r="J15" s="1075"/>
    </row>
    <row r="16" spans="1:10">
      <c r="A16" s="1072">
        <v>2023</v>
      </c>
      <c r="B16" s="1073" t="s">
        <v>1006</v>
      </c>
      <c r="C16" s="1134">
        <v>127.16</v>
      </c>
      <c r="D16" s="1134">
        <v>69.864000000000004</v>
      </c>
      <c r="E16" s="1134">
        <v>60.8</v>
      </c>
      <c r="F16" s="1134">
        <v>6.1870000000000003</v>
      </c>
      <c r="G16" s="1134">
        <v>0.313</v>
      </c>
      <c r="H16" s="1134">
        <v>1.6279999999999999</v>
      </c>
      <c r="I16" s="1134">
        <v>2.6059999999999999</v>
      </c>
      <c r="J16" s="1135">
        <v>0.23499999999999999</v>
      </c>
    </row>
    <row r="17" spans="1:10">
      <c r="A17" s="1072"/>
      <c r="B17" s="1073" t="s">
        <v>1007</v>
      </c>
      <c r="C17" s="1134">
        <v>126.675</v>
      </c>
      <c r="D17" s="1134">
        <v>69.613</v>
      </c>
      <c r="E17" s="1134">
        <v>60.539000000000001</v>
      </c>
      <c r="F17" s="1134">
        <v>6.1660000000000004</v>
      </c>
      <c r="G17" s="1134">
        <v>0.316</v>
      </c>
      <c r="H17" s="1134">
        <v>1.625</v>
      </c>
      <c r="I17" s="1134">
        <v>2.5990000000000002</v>
      </c>
      <c r="J17" s="1135">
        <v>0.23400000000000001</v>
      </c>
    </row>
    <row r="18" spans="1:10">
      <c r="A18" s="1072"/>
      <c r="B18" s="1073" t="s">
        <v>1008</v>
      </c>
      <c r="C18" s="1134">
        <v>127.151</v>
      </c>
      <c r="D18" s="1134">
        <v>69.983999999999995</v>
      </c>
      <c r="E18" s="1134">
        <v>60.97</v>
      </c>
      <c r="F18" s="1134">
        <v>6.1740000000000004</v>
      </c>
      <c r="G18" s="1134">
        <v>0.315</v>
      </c>
      <c r="H18" s="1134">
        <v>1.625</v>
      </c>
      <c r="I18" s="1134">
        <v>2.5819999999999999</v>
      </c>
      <c r="J18" s="1135">
        <v>0.23400000000000001</v>
      </c>
    </row>
    <row r="19" spans="1:10">
      <c r="A19" s="1072"/>
      <c r="B19" s="1073" t="s">
        <v>1009</v>
      </c>
      <c r="C19" s="1134">
        <v>127.334</v>
      </c>
      <c r="D19" s="1134">
        <v>69.697000000000003</v>
      </c>
      <c r="E19" s="1134">
        <v>60.685000000000002</v>
      </c>
      <c r="F19" s="1134">
        <v>6.13</v>
      </c>
      <c r="G19" s="1134">
        <v>0.314</v>
      </c>
      <c r="H19" s="1134">
        <v>1.639</v>
      </c>
      <c r="I19" s="1134">
        <v>2.5230000000000001</v>
      </c>
      <c r="J19" s="1135">
        <v>0.23400000000000001</v>
      </c>
    </row>
    <row r="20" spans="1:10">
      <c r="A20" s="1072"/>
      <c r="B20" s="1073" t="s">
        <v>1010</v>
      </c>
      <c r="C20" s="1134">
        <v>127.396</v>
      </c>
      <c r="D20" s="1134">
        <v>69.819000000000003</v>
      </c>
      <c r="E20" s="1134">
        <v>60.811</v>
      </c>
      <c r="F20" s="1134">
        <v>6.1319999999999997</v>
      </c>
      <c r="G20" s="1134">
        <v>0.315</v>
      </c>
      <c r="H20" s="1134">
        <v>1.6419999999999999</v>
      </c>
      <c r="I20" s="1134">
        <v>2.5779999999999998</v>
      </c>
      <c r="J20" s="1135">
        <v>0.23400000000000001</v>
      </c>
    </row>
    <row r="21" spans="1:10">
      <c r="A21" s="1072"/>
      <c r="B21" s="1073" t="s">
        <v>1011</v>
      </c>
      <c r="C21" s="1134">
        <v>127.711</v>
      </c>
      <c r="D21" s="1134">
        <v>69.915000000000006</v>
      </c>
      <c r="E21" s="1134">
        <v>60.89</v>
      </c>
      <c r="F21" s="1134">
        <v>6.15</v>
      </c>
      <c r="G21" s="1134">
        <v>0.316</v>
      </c>
      <c r="H21" s="1134">
        <v>1.641</v>
      </c>
      <c r="I21" s="1134">
        <v>2.5299999999999998</v>
      </c>
      <c r="J21" s="1135">
        <v>0.23400000000000001</v>
      </c>
    </row>
    <row r="22" spans="1:10" s="1331" customFormat="1">
      <c r="A22" s="1072"/>
      <c r="B22" s="1073" t="s">
        <v>1012</v>
      </c>
      <c r="C22" s="1134">
        <v>127.747</v>
      </c>
      <c r="D22" s="1134">
        <v>69.683999999999997</v>
      </c>
      <c r="E22" s="1134">
        <v>60.683</v>
      </c>
      <c r="F22" s="1134">
        <v>6.11</v>
      </c>
      <c r="G22" s="1134">
        <v>0.316</v>
      </c>
      <c r="H22" s="1134">
        <v>1.641</v>
      </c>
      <c r="I22" s="1134">
        <v>2.5830000000000002</v>
      </c>
      <c r="J22" s="1135">
        <v>0.23300000000000001</v>
      </c>
    </row>
    <row r="23" spans="1:10" s="1331" customFormat="1">
      <c r="A23" s="1072"/>
      <c r="B23" s="1073" t="s">
        <v>760</v>
      </c>
      <c r="C23" s="1134">
        <v>127.285</v>
      </c>
      <c r="D23" s="1134">
        <v>69.418000000000006</v>
      </c>
      <c r="E23" s="1134">
        <v>60.45</v>
      </c>
      <c r="F23" s="1134">
        <v>6.0720000000000001</v>
      </c>
      <c r="G23" s="1134">
        <v>0.313</v>
      </c>
      <c r="H23" s="1134">
        <v>1.637</v>
      </c>
      <c r="I23" s="1134">
        <v>2.573</v>
      </c>
      <c r="J23" s="1135">
        <v>0.23400000000000001</v>
      </c>
    </row>
    <row r="24" spans="1:10" s="1331" customFormat="1">
      <c r="A24" s="1072"/>
      <c r="B24" s="1073" t="s">
        <v>759</v>
      </c>
      <c r="C24" s="1134">
        <v>127.163</v>
      </c>
      <c r="D24" s="1134">
        <v>69.36</v>
      </c>
      <c r="E24" s="1134">
        <v>60.387</v>
      </c>
      <c r="F24" s="1134">
        <v>6.016</v>
      </c>
      <c r="G24" s="1134">
        <v>0.30599999999999999</v>
      </c>
      <c r="H24" s="1134">
        <v>1.645</v>
      </c>
      <c r="I24" s="1134">
        <v>2.57</v>
      </c>
      <c r="J24" s="1135">
        <v>0.23400000000000001</v>
      </c>
    </row>
    <row r="25" spans="1:10" s="1331" customFormat="1">
      <c r="A25" s="1072"/>
      <c r="B25" s="1073">
        <v>10</v>
      </c>
      <c r="C25" s="1134">
        <v>127.125</v>
      </c>
      <c r="D25" s="1134">
        <v>69.13</v>
      </c>
      <c r="E25" s="1134">
        <v>60.148000000000003</v>
      </c>
      <c r="F25" s="1134">
        <v>5.7720000000000002</v>
      </c>
      <c r="G25" s="1134">
        <v>0.309</v>
      </c>
      <c r="H25" s="1134">
        <v>1.643</v>
      </c>
      <c r="I25" s="1134">
        <v>2.5529999999999999</v>
      </c>
      <c r="J25" s="1135">
        <v>0.23400000000000001</v>
      </c>
    </row>
    <row r="26" spans="1:10" s="1331" customFormat="1">
      <c r="A26" s="1072"/>
      <c r="B26" s="1073">
        <v>11</v>
      </c>
      <c r="C26" s="1134">
        <v>127.245</v>
      </c>
      <c r="D26" s="1134">
        <v>69.028000000000006</v>
      </c>
      <c r="E26" s="1134">
        <v>60.055</v>
      </c>
      <c r="F26" s="1134">
        <v>5.774</v>
      </c>
      <c r="G26" s="1134">
        <v>0.309</v>
      </c>
      <c r="H26" s="1134">
        <v>1.637</v>
      </c>
      <c r="I26" s="1134">
        <v>2.5510000000000002</v>
      </c>
      <c r="J26" s="1135">
        <v>0.23200000000000001</v>
      </c>
    </row>
    <row r="27" spans="1:10" s="1331" customFormat="1">
      <c r="A27" s="1072"/>
      <c r="B27" s="1073">
        <v>12</v>
      </c>
      <c r="C27" s="1134">
        <v>127.08499999999999</v>
      </c>
      <c r="D27" s="1134">
        <v>68.748999999999995</v>
      </c>
      <c r="E27" s="1134">
        <v>59.798999999999999</v>
      </c>
      <c r="F27" s="1134">
        <v>5.7640000000000002</v>
      </c>
      <c r="G27" s="1134">
        <v>0.311</v>
      </c>
      <c r="H27" s="1134">
        <v>1.6419999999999999</v>
      </c>
      <c r="I27" s="1134">
        <v>2.5419999999999998</v>
      </c>
      <c r="J27" s="1135">
        <v>0.22900000000000001</v>
      </c>
    </row>
    <row r="28" spans="1:10">
      <c r="A28" s="1345"/>
      <c r="B28" s="1076" t="s">
        <v>206</v>
      </c>
      <c r="C28" s="1518">
        <v>98.881903487340693</v>
      </c>
      <c r="D28" s="1518">
        <v>97.459633404686628</v>
      </c>
      <c r="E28" s="1518">
        <v>96.779362022366428</v>
      </c>
      <c r="F28" s="1518">
        <v>87.718764267234832</v>
      </c>
      <c r="G28" s="1518">
        <v>95.398773006134959</v>
      </c>
      <c r="H28" s="1518">
        <v>99.21450151057401</v>
      </c>
      <c r="I28" s="1518">
        <v>97.431966270601748</v>
      </c>
      <c r="J28" s="1519">
        <v>95.815899581589974</v>
      </c>
    </row>
    <row r="29" spans="1:10">
      <c r="A29" s="1345"/>
      <c r="B29" s="1076" t="s">
        <v>207</v>
      </c>
      <c r="C29" s="1518">
        <v>99.874258320562674</v>
      </c>
      <c r="D29" s="1518">
        <v>99.595816190531366</v>
      </c>
      <c r="E29" s="1518">
        <v>99.573724086254273</v>
      </c>
      <c r="F29" s="1518">
        <v>99.826809837201253</v>
      </c>
      <c r="G29" s="1518">
        <v>100.64724919093851</v>
      </c>
      <c r="H29" s="1518">
        <v>100.30543677458765</v>
      </c>
      <c r="I29" s="1518">
        <v>99.647197177577411</v>
      </c>
      <c r="J29" s="1519">
        <v>98.706896551724128</v>
      </c>
    </row>
    <row r="30" spans="1:10" s="1331" customFormat="1" ht="21" customHeight="1">
      <c r="A30" s="1601" t="s">
        <v>246</v>
      </c>
      <c r="B30" s="1601"/>
      <c r="C30" s="1601"/>
      <c r="D30" s="1601"/>
      <c r="E30" s="1601"/>
    </row>
    <row r="31" spans="1:10" ht="12.75" customHeight="1">
      <c r="A31" s="1594" t="s">
        <v>247</v>
      </c>
      <c r="B31" s="1594"/>
      <c r="C31" s="1594"/>
      <c r="D31" s="1594"/>
      <c r="E31" s="1594"/>
    </row>
  </sheetData>
  <mergeCells count="18">
    <mergeCell ref="I1:J1"/>
    <mergeCell ref="I2:J2"/>
    <mergeCell ref="A6:D6"/>
    <mergeCell ref="A1:D1"/>
    <mergeCell ref="A2:D2"/>
    <mergeCell ref="A3:D3"/>
    <mergeCell ref="A4:D4"/>
    <mergeCell ref="A5:D5"/>
    <mergeCell ref="A31:E31"/>
    <mergeCell ref="A7:B11"/>
    <mergeCell ref="C7:C10"/>
    <mergeCell ref="D7:J7"/>
    <mergeCell ref="D8:D10"/>
    <mergeCell ref="E8:J8"/>
    <mergeCell ref="E9:E10"/>
    <mergeCell ref="F9:J9"/>
    <mergeCell ref="C11:J11"/>
    <mergeCell ref="A30:E30"/>
  </mergeCells>
  <hyperlinks>
    <hyperlink ref="I1" location="'Spis tablic     List of tables'!A1" display="Powrót do spisu tablic" xr:uid="{FE07690C-800E-4E89-B805-0D95757333F1}"/>
    <hyperlink ref="I2" location="'Spis tablic     List of tables'!A1" display="Return to list tables" xr:uid="{8070F41F-01AE-4403-97F7-ED876FBF860F}"/>
    <hyperlink ref="I1:J1" location="'Spis tablic     List of tables'!A24" tooltip="link do arkusza, w którym znajduje się spis tablic" display="Powrót do spisu tablic" xr:uid="{66179059-E1CF-478B-82D3-16A880A2E503}"/>
    <hyperlink ref="I2:J2" location="'Spis tablic     List of tables'!A1" display="Return to list tables" xr:uid="{FA88D724-D188-48BF-ADF9-434EA2271865}"/>
  </hyperlinks>
  <printOptions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6:B18 B19:B21 B22:B24"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Arkusz80">
    <pageSetUpPr fitToPage="1"/>
  </sheetPr>
  <dimension ref="A1:J34"/>
  <sheetViews>
    <sheetView showGridLines="0" workbookViewId="0">
      <selection activeCell="A3" sqref="A3:A13"/>
    </sheetView>
  </sheetViews>
  <sheetFormatPr defaultColWidth="20.625" defaultRowHeight="14.25"/>
  <cols>
    <col min="1" max="1" width="20.625" style="216"/>
    <col min="2" max="3" width="14.125" style="216" customWidth="1"/>
    <col min="4" max="4" width="14.625" style="216" customWidth="1"/>
    <col min="5" max="8" width="13.375" style="216" customWidth="1"/>
    <col min="9" max="16384" width="20.625" style="216"/>
  </cols>
  <sheetData>
    <row r="1" spans="1:10">
      <c r="A1" s="1386" t="s">
        <v>1594</v>
      </c>
      <c r="B1" s="195"/>
      <c r="F1" s="1543" t="s">
        <v>198</v>
      </c>
      <c r="G1" s="1543"/>
      <c r="H1" s="195"/>
    </row>
    <row r="2" spans="1:10">
      <c r="A2" s="377" t="s">
        <v>166</v>
      </c>
      <c r="B2" s="195"/>
      <c r="C2" s="23"/>
      <c r="D2" s="23"/>
      <c r="E2" s="23"/>
      <c r="F2" s="1544" t="s">
        <v>199</v>
      </c>
      <c r="G2" s="1544"/>
      <c r="H2" s="195"/>
    </row>
    <row r="3" spans="1:10" ht="15.95" customHeight="1">
      <c r="A3" s="2324" t="s">
        <v>399</v>
      </c>
      <c r="B3" s="2325" t="s">
        <v>1582</v>
      </c>
      <c r="C3" s="2326"/>
      <c r="D3" s="2326"/>
      <c r="E3" s="2327" t="s">
        <v>403</v>
      </c>
      <c r="F3" s="2325" t="s">
        <v>1583</v>
      </c>
      <c r="G3" s="2325" t="s">
        <v>1584</v>
      </c>
      <c r="H3" s="2326"/>
      <c r="J3" s="796"/>
    </row>
    <row r="4" spans="1:10" ht="15.95" customHeight="1">
      <c r="A4" s="2302"/>
      <c r="B4" s="2278"/>
      <c r="C4" s="2093"/>
      <c r="D4" s="2093"/>
      <c r="E4" s="2328"/>
      <c r="F4" s="2278"/>
      <c r="G4" s="2278"/>
      <c r="H4" s="2093"/>
    </row>
    <row r="5" spans="1:10" ht="15.95" customHeight="1">
      <c r="A5" s="2302"/>
      <c r="B5" s="2278"/>
      <c r="C5" s="2093"/>
      <c r="D5" s="2093"/>
      <c r="E5" s="2328"/>
      <c r="F5" s="2278"/>
      <c r="G5" s="2278"/>
      <c r="H5" s="2093"/>
    </row>
    <row r="6" spans="1:10" ht="15.95" customHeight="1">
      <c r="A6" s="2302"/>
      <c r="B6" s="2278"/>
      <c r="C6" s="2093"/>
      <c r="D6" s="2093"/>
      <c r="E6" s="2328"/>
      <c r="F6" s="2278"/>
      <c r="G6" s="2278"/>
      <c r="H6" s="2093"/>
    </row>
    <row r="7" spans="1:10" ht="15.95" customHeight="1">
      <c r="A7" s="2302"/>
      <c r="B7" s="2325" t="s">
        <v>404</v>
      </c>
      <c r="C7" s="2329"/>
      <c r="D7" s="2331" t="s">
        <v>963</v>
      </c>
      <c r="E7" s="2328"/>
      <c r="F7" s="2278"/>
      <c r="G7" s="2327" t="s">
        <v>405</v>
      </c>
      <c r="H7" s="2325" t="s">
        <v>406</v>
      </c>
    </row>
    <row r="8" spans="1:10" ht="15.95" customHeight="1">
      <c r="A8" s="2302"/>
      <c r="B8" s="2278"/>
      <c r="C8" s="2330"/>
      <c r="D8" s="2093"/>
      <c r="E8" s="2328"/>
      <c r="F8" s="2278"/>
      <c r="G8" s="2328"/>
      <c r="H8" s="2278"/>
    </row>
    <row r="9" spans="1:10" ht="15.95" customHeight="1">
      <c r="A9" s="2302"/>
      <c r="B9" s="2278"/>
      <c r="C9" s="2330"/>
      <c r="D9" s="2093"/>
      <c r="E9" s="2328"/>
      <c r="F9" s="2278"/>
      <c r="G9" s="2328"/>
      <c r="H9" s="2278"/>
    </row>
    <row r="10" spans="1:10" ht="15.95" customHeight="1">
      <c r="A10" s="2302"/>
      <c r="B10" s="2278"/>
      <c r="C10" s="2330"/>
      <c r="D10" s="2093"/>
      <c r="E10" s="2328"/>
      <c r="F10" s="2278"/>
      <c r="G10" s="2328"/>
      <c r="H10" s="2278"/>
    </row>
    <row r="11" spans="1:10" ht="15.95" customHeight="1">
      <c r="A11" s="2302"/>
      <c r="B11" s="2278"/>
      <c r="C11" s="2330"/>
      <c r="D11" s="2093"/>
      <c r="E11" s="2328"/>
      <c r="F11" s="2278"/>
      <c r="G11" s="2328"/>
      <c r="H11" s="2278"/>
    </row>
    <row r="12" spans="1:10" ht="15.95" customHeight="1">
      <c r="A12" s="2302"/>
      <c r="B12" s="2332" t="s">
        <v>473</v>
      </c>
      <c r="C12" s="2334" t="s">
        <v>1243</v>
      </c>
      <c r="D12" s="2093"/>
      <c r="E12" s="2327" t="s">
        <v>407</v>
      </c>
      <c r="F12" s="2278"/>
      <c r="G12" s="2335" t="s">
        <v>474</v>
      </c>
      <c r="H12" s="2336"/>
    </row>
    <row r="13" spans="1:10" ht="15.95" customHeight="1">
      <c r="A13" s="2302"/>
      <c r="B13" s="2333"/>
      <c r="C13" s="1892"/>
      <c r="D13" s="2093"/>
      <c r="E13" s="2328"/>
      <c r="F13" s="2278"/>
      <c r="G13" s="2151"/>
      <c r="H13" s="2093"/>
    </row>
    <row r="14" spans="1:10" ht="19.5" customHeight="1">
      <c r="A14" s="1401" t="s">
        <v>94</v>
      </c>
      <c r="B14" s="477">
        <v>788.2</v>
      </c>
      <c r="C14" s="477">
        <v>97</v>
      </c>
      <c r="D14" s="477">
        <v>5.0999999999999996</v>
      </c>
      <c r="E14" s="477">
        <v>84.8</v>
      </c>
      <c r="F14" s="1349">
        <v>19</v>
      </c>
      <c r="G14" s="477">
        <v>101.1</v>
      </c>
      <c r="H14" s="478">
        <v>86.3</v>
      </c>
      <c r="I14" s="894"/>
      <c r="J14" s="894"/>
    </row>
    <row r="15" spans="1:10">
      <c r="A15" s="343" t="s">
        <v>95</v>
      </c>
      <c r="B15" s="476"/>
      <c r="C15" s="476"/>
      <c r="D15" s="476"/>
      <c r="E15" s="476"/>
      <c r="F15" s="449"/>
      <c r="G15" s="448"/>
      <c r="H15" s="450"/>
    </row>
    <row r="16" spans="1:10">
      <c r="A16" s="880" t="s">
        <v>96</v>
      </c>
      <c r="B16" s="448">
        <v>53</v>
      </c>
      <c r="C16" s="448">
        <v>98.2</v>
      </c>
      <c r="D16" s="448">
        <v>4.4000000000000004</v>
      </c>
      <c r="E16" s="448">
        <v>84.6</v>
      </c>
      <c r="F16" s="449">
        <v>12</v>
      </c>
      <c r="G16" s="448">
        <v>6.4</v>
      </c>
      <c r="H16" s="450">
        <v>5.7</v>
      </c>
    </row>
    <row r="17" spans="1:8">
      <c r="A17" s="880" t="s">
        <v>97</v>
      </c>
      <c r="B17" s="448">
        <v>54.4</v>
      </c>
      <c r="C17" s="448">
        <v>96.3</v>
      </c>
      <c r="D17" s="448">
        <v>7.1</v>
      </c>
      <c r="E17" s="448">
        <v>83</v>
      </c>
      <c r="F17" s="449">
        <v>37</v>
      </c>
      <c r="G17" s="448">
        <v>7.1</v>
      </c>
      <c r="H17" s="450">
        <v>5.8</v>
      </c>
    </row>
    <row r="18" spans="1:8">
      <c r="A18" s="880" t="s">
        <v>98</v>
      </c>
      <c r="B18" s="448">
        <v>57.4</v>
      </c>
      <c r="C18" s="448">
        <v>93.7</v>
      </c>
      <c r="D18" s="448">
        <v>7.5</v>
      </c>
      <c r="E18" s="448">
        <v>88.4</v>
      </c>
      <c r="F18" s="449">
        <v>39</v>
      </c>
      <c r="G18" s="448">
        <v>7.3</v>
      </c>
      <c r="H18" s="450">
        <v>5.8</v>
      </c>
    </row>
    <row r="19" spans="1:8">
      <c r="A19" s="880" t="s">
        <v>99</v>
      </c>
      <c r="B19" s="448">
        <v>15.4</v>
      </c>
      <c r="C19" s="448">
        <v>97.8</v>
      </c>
      <c r="D19" s="448">
        <v>4.3</v>
      </c>
      <c r="E19" s="448">
        <v>82.8</v>
      </c>
      <c r="F19" s="449">
        <v>10</v>
      </c>
      <c r="G19" s="448">
        <v>2.5</v>
      </c>
      <c r="H19" s="450">
        <v>2.2000000000000002</v>
      </c>
    </row>
    <row r="20" spans="1:8">
      <c r="A20" s="880" t="s">
        <v>100</v>
      </c>
      <c r="B20" s="448">
        <v>53.2</v>
      </c>
      <c r="C20" s="448">
        <v>97.7</v>
      </c>
      <c r="D20" s="448">
        <v>5.4</v>
      </c>
      <c r="E20" s="448">
        <v>86.3</v>
      </c>
      <c r="F20" s="449">
        <v>20</v>
      </c>
      <c r="G20" s="448">
        <v>6.4</v>
      </c>
      <c r="H20" s="450">
        <v>5.5</v>
      </c>
    </row>
    <row r="21" spans="1:8">
      <c r="A21" s="880" t="s">
        <v>101</v>
      </c>
      <c r="B21" s="448">
        <v>60.9</v>
      </c>
      <c r="C21" s="448">
        <v>94.7</v>
      </c>
      <c r="D21" s="448">
        <v>4.2</v>
      </c>
      <c r="E21" s="448">
        <v>85.8</v>
      </c>
      <c r="F21" s="449">
        <v>18</v>
      </c>
      <c r="G21" s="448">
        <v>7.5</v>
      </c>
      <c r="H21" s="450">
        <v>6.5</v>
      </c>
    </row>
    <row r="22" spans="1:8">
      <c r="A22" s="880" t="s">
        <v>102</v>
      </c>
      <c r="B22" s="448">
        <v>110.5</v>
      </c>
      <c r="C22" s="448">
        <v>94.9</v>
      </c>
      <c r="D22" s="448">
        <v>4.0999999999999996</v>
      </c>
      <c r="E22" s="448">
        <v>84.8</v>
      </c>
      <c r="F22" s="449">
        <v>20</v>
      </c>
      <c r="G22" s="448">
        <v>12</v>
      </c>
      <c r="H22" s="450">
        <v>11.4</v>
      </c>
    </row>
    <row r="23" spans="1:8">
      <c r="A23" s="880" t="s">
        <v>103</v>
      </c>
      <c r="B23" s="448">
        <v>20.3</v>
      </c>
      <c r="C23" s="448">
        <v>99</v>
      </c>
      <c r="D23" s="448">
        <v>5.9</v>
      </c>
      <c r="E23" s="448">
        <v>86.5</v>
      </c>
      <c r="F23" s="449">
        <v>15</v>
      </c>
      <c r="G23" s="448">
        <v>3.5</v>
      </c>
      <c r="H23" s="450">
        <v>2.5</v>
      </c>
    </row>
    <row r="24" spans="1:8">
      <c r="A24" s="880" t="s">
        <v>104</v>
      </c>
      <c r="B24" s="448">
        <v>67.7</v>
      </c>
      <c r="C24" s="448">
        <v>98</v>
      </c>
      <c r="D24" s="448">
        <v>8.6</v>
      </c>
      <c r="E24" s="448">
        <v>84.6</v>
      </c>
      <c r="F24" s="449">
        <v>44</v>
      </c>
      <c r="G24" s="448">
        <v>7.7</v>
      </c>
      <c r="H24" s="450">
        <v>6</v>
      </c>
    </row>
    <row r="25" spans="1:8">
      <c r="A25" s="880" t="s">
        <v>105</v>
      </c>
      <c r="B25" s="448">
        <v>31</v>
      </c>
      <c r="C25" s="448">
        <v>99.4</v>
      </c>
      <c r="D25" s="448">
        <v>7</v>
      </c>
      <c r="E25" s="448">
        <v>86.6</v>
      </c>
      <c r="F25" s="449">
        <v>62</v>
      </c>
      <c r="G25" s="448">
        <v>3.8</v>
      </c>
      <c r="H25" s="450">
        <v>3</v>
      </c>
    </row>
    <row r="26" spans="1:8">
      <c r="A26" s="880" t="s">
        <v>106</v>
      </c>
      <c r="B26" s="448">
        <v>42.8</v>
      </c>
      <c r="C26" s="448">
        <v>101</v>
      </c>
      <c r="D26" s="448">
        <v>4.5999999999999996</v>
      </c>
      <c r="E26" s="448">
        <v>83.5</v>
      </c>
      <c r="F26" s="449">
        <v>14</v>
      </c>
      <c r="G26" s="448">
        <v>5.6</v>
      </c>
      <c r="H26" s="450">
        <v>5.2</v>
      </c>
    </row>
    <row r="27" spans="1:8">
      <c r="A27" s="880" t="s">
        <v>107</v>
      </c>
      <c r="B27" s="448">
        <v>62.4</v>
      </c>
      <c r="C27" s="448">
        <v>96.2</v>
      </c>
      <c r="D27" s="448">
        <v>3.6</v>
      </c>
      <c r="E27" s="448">
        <v>85.8</v>
      </c>
      <c r="F27" s="449">
        <v>9</v>
      </c>
      <c r="G27" s="448">
        <v>8.9</v>
      </c>
      <c r="H27" s="450">
        <v>8.1999999999999993</v>
      </c>
    </row>
    <row r="28" spans="1:8">
      <c r="A28" s="1402" t="s">
        <v>108</v>
      </c>
      <c r="B28" s="451">
        <v>33.700000000000003</v>
      </c>
      <c r="C28" s="451">
        <v>99.1</v>
      </c>
      <c r="D28" s="451">
        <v>7.8</v>
      </c>
      <c r="E28" s="451">
        <v>83.1</v>
      </c>
      <c r="F28" s="1350">
        <v>32</v>
      </c>
      <c r="G28" s="451">
        <v>4.4000000000000004</v>
      </c>
      <c r="H28" s="452">
        <v>3.1</v>
      </c>
    </row>
    <row r="29" spans="1:8">
      <c r="A29" s="880" t="s">
        <v>109</v>
      </c>
      <c r="B29" s="448">
        <v>39.299999999999997</v>
      </c>
      <c r="C29" s="448">
        <v>95.7</v>
      </c>
      <c r="D29" s="448">
        <v>8.3000000000000007</v>
      </c>
      <c r="E29" s="448">
        <v>80.8</v>
      </c>
      <c r="F29" s="449">
        <v>24</v>
      </c>
      <c r="G29" s="448">
        <v>5.7</v>
      </c>
      <c r="H29" s="450">
        <v>4.3</v>
      </c>
    </row>
    <row r="30" spans="1:8">
      <c r="A30" s="880" t="s">
        <v>110</v>
      </c>
      <c r="B30" s="448">
        <v>46.5</v>
      </c>
      <c r="C30" s="448">
        <v>100.5</v>
      </c>
      <c r="D30" s="448">
        <v>3</v>
      </c>
      <c r="E30" s="448">
        <v>83</v>
      </c>
      <c r="F30" s="449">
        <v>17</v>
      </c>
      <c r="G30" s="448">
        <v>7.3</v>
      </c>
      <c r="H30" s="450">
        <v>7</v>
      </c>
    </row>
    <row r="31" spans="1:8">
      <c r="A31" s="880" t="s">
        <v>111</v>
      </c>
      <c r="B31" s="448">
        <v>39.700000000000003</v>
      </c>
      <c r="C31" s="448">
        <v>98.9</v>
      </c>
      <c r="D31" s="448">
        <v>6.7</v>
      </c>
      <c r="E31" s="448">
        <v>85.1</v>
      </c>
      <c r="F31" s="449">
        <v>18</v>
      </c>
      <c r="G31" s="448">
        <v>4.9000000000000004</v>
      </c>
      <c r="H31" s="450">
        <v>4.0999999999999996</v>
      </c>
    </row>
    <row r="32" spans="1:8" ht="9.9499999999999993" customHeight="1">
      <c r="A32" s="880"/>
      <c r="B32" s="758"/>
      <c r="C32" s="758"/>
      <c r="D32" s="758"/>
      <c r="E32" s="758"/>
      <c r="F32" s="1189"/>
      <c r="G32" s="758"/>
      <c r="H32" s="758"/>
    </row>
    <row r="33" spans="1:8">
      <c r="A33" s="1403" t="s">
        <v>470</v>
      </c>
      <c r="B33" s="160"/>
      <c r="C33" s="160"/>
      <c r="D33" s="160"/>
      <c r="E33" s="160"/>
      <c r="F33" s="160"/>
      <c r="G33" s="160"/>
      <c r="H33" s="160"/>
    </row>
    <row r="34" spans="1:8">
      <c r="A34" s="548" t="s">
        <v>471</v>
      </c>
      <c r="B34" s="189"/>
      <c r="C34" s="189"/>
      <c r="D34" s="189"/>
      <c r="E34" s="189"/>
      <c r="F34" s="189"/>
      <c r="G34" s="189"/>
      <c r="H34" s="189"/>
    </row>
  </sheetData>
  <mergeCells count="15">
    <mergeCell ref="F1:G1"/>
    <mergeCell ref="F2:G2"/>
    <mergeCell ref="A3:A13"/>
    <mergeCell ref="B3:D6"/>
    <mergeCell ref="E3:E11"/>
    <mergeCell ref="F3:F13"/>
    <mergeCell ref="G3:H6"/>
    <mergeCell ref="B7:C11"/>
    <mergeCell ref="D7:D13"/>
    <mergeCell ref="G7:G11"/>
    <mergeCell ref="H7:H11"/>
    <mergeCell ref="B12:B13"/>
    <mergeCell ref="C12:C13"/>
    <mergeCell ref="E12:E13"/>
    <mergeCell ref="G12:H13"/>
  </mergeCells>
  <hyperlinks>
    <hyperlink ref="F1" location="'Spis tablic     List of tables'!A1" display="Powrót do spisu tablic" xr:uid="{E6EAA856-E8EF-4774-BEA7-0A65E194A9FB}"/>
    <hyperlink ref="F2" location="'Spis tablic     List of tables'!A1" display="Return to list tables" xr:uid="{DE288F84-E8E2-4540-9B71-5D9AC8C583D3}"/>
    <hyperlink ref="F1:G1" location="'Spis tablic     List of tables'!A183" tooltip="link do arkusza, w którym znajduje się spis tablic" display="Powrót do spisu tablic" xr:uid="{BBF02E2B-9F4E-48A4-88B3-7A7C9A585E33}"/>
    <hyperlink ref="F2:G2" location="'Spis tablic     List of tables'!A1" display="Return to list tables" xr:uid="{1C584692-8FCC-4BEE-B8B8-8C843104ED09}"/>
  </hyperlinks>
  <printOptions gridLines="1"/>
  <pageMargins left="0.70866141732283472" right="0.70866141732283472" top="0.74803149606299213" bottom="0.74803149606299213" header="0.31496062992125984" footer="0.31496062992125984"/>
  <pageSetup paperSize="9" orientation="landscape" horizontalDpi="4294967294"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Arkusz81"/>
  <dimension ref="A1:I36"/>
  <sheetViews>
    <sheetView showGridLines="0" workbookViewId="0">
      <selection activeCell="A3" sqref="A3:A15"/>
    </sheetView>
  </sheetViews>
  <sheetFormatPr defaultColWidth="9" defaultRowHeight="14.25"/>
  <cols>
    <col min="1" max="1" width="20.625" style="216" customWidth="1"/>
    <col min="2" max="5" width="11" style="232" customWidth="1"/>
    <col min="6" max="7" width="11" style="317" customWidth="1"/>
    <col min="8" max="9" width="11" style="232" customWidth="1"/>
    <col min="10" max="16384" width="9" style="216"/>
  </cols>
  <sheetData>
    <row r="1" spans="1:9" ht="14.85" customHeight="1">
      <c r="A1" s="1683" t="s">
        <v>1595</v>
      </c>
      <c r="B1" s="2300"/>
      <c r="C1" s="2300"/>
      <c r="D1" s="2300"/>
      <c r="E1" s="224"/>
      <c r="F1" s="224"/>
      <c r="G1" s="224"/>
      <c r="H1" s="1543" t="s">
        <v>198</v>
      </c>
      <c r="I1" s="1543"/>
    </row>
    <row r="2" spans="1:9" ht="14.85" customHeight="1">
      <c r="A2" s="2341" t="s">
        <v>112</v>
      </c>
      <c r="B2" s="2341"/>
      <c r="C2" s="2341"/>
      <c r="D2" s="2341"/>
      <c r="E2" s="224"/>
      <c r="F2" s="224"/>
      <c r="G2" s="224"/>
      <c r="H2" s="1544" t="s">
        <v>199</v>
      </c>
      <c r="I2" s="1544"/>
    </row>
    <row r="3" spans="1:9" ht="14.85" customHeight="1">
      <c r="A3" s="2342" t="s">
        <v>1596</v>
      </c>
      <c r="B3" s="2345" t="s">
        <v>1585</v>
      </c>
      <c r="C3" s="2091"/>
      <c r="D3" s="2091"/>
      <c r="E3" s="2091"/>
      <c r="F3" s="2346"/>
      <c r="G3" s="2346"/>
      <c r="H3" s="2091"/>
      <c r="I3" s="2091"/>
    </row>
    <row r="4" spans="1:9" ht="14.85" customHeight="1">
      <c r="A4" s="2343"/>
      <c r="B4" s="2151"/>
      <c r="C4" s="2093"/>
      <c r="D4" s="2093"/>
      <c r="E4" s="2093"/>
      <c r="F4" s="2093"/>
      <c r="G4" s="2093"/>
      <c r="H4" s="2093"/>
      <c r="I4" s="2093"/>
    </row>
    <row r="5" spans="1:9" ht="14.85" customHeight="1">
      <c r="A5" s="2343"/>
      <c r="B5" s="2151"/>
      <c r="C5" s="2093"/>
      <c r="D5" s="2093"/>
      <c r="E5" s="2093"/>
      <c r="F5" s="2093"/>
      <c r="G5" s="2093"/>
      <c r="H5" s="2093"/>
      <c r="I5" s="2093"/>
    </row>
    <row r="6" spans="1:9" ht="14.85" customHeight="1">
      <c r="A6" s="2343"/>
      <c r="B6" s="2151"/>
      <c r="C6" s="2093"/>
      <c r="D6" s="2093"/>
      <c r="E6" s="2093"/>
      <c r="F6" s="2093"/>
      <c r="G6" s="2093"/>
      <c r="H6" s="2093"/>
      <c r="I6" s="2093"/>
    </row>
    <row r="7" spans="1:9" ht="14.85" customHeight="1">
      <c r="A7" s="2343"/>
      <c r="B7" s="2347"/>
      <c r="C7" s="2348"/>
      <c r="D7" s="2348"/>
      <c r="E7" s="2348"/>
      <c r="F7" s="2348"/>
      <c r="G7" s="2348"/>
      <c r="H7" s="2348"/>
      <c r="I7" s="2348"/>
    </row>
    <row r="8" spans="1:9" ht="14.85" customHeight="1">
      <c r="A8" s="2343"/>
      <c r="B8" s="2349" t="s">
        <v>408</v>
      </c>
      <c r="C8" s="2350"/>
      <c r="D8" s="2349" t="s">
        <v>502</v>
      </c>
      <c r="E8" s="2350"/>
      <c r="F8" s="2349" t="s">
        <v>531</v>
      </c>
      <c r="G8" s="2350"/>
      <c r="H8" s="2335" t="s">
        <v>409</v>
      </c>
      <c r="I8" s="2336"/>
    </row>
    <row r="9" spans="1:9" ht="14.85" customHeight="1">
      <c r="A9" s="2343"/>
      <c r="B9" s="2151"/>
      <c r="C9" s="2333"/>
      <c r="D9" s="2151"/>
      <c r="E9" s="2333"/>
      <c r="F9" s="2151"/>
      <c r="G9" s="2333"/>
      <c r="H9" s="2151"/>
      <c r="I9" s="2093"/>
    </row>
    <row r="10" spans="1:9" ht="14.85" customHeight="1">
      <c r="A10" s="2343"/>
      <c r="B10" s="2151"/>
      <c r="C10" s="2333"/>
      <c r="D10" s="2151"/>
      <c r="E10" s="2333"/>
      <c r="F10" s="2151"/>
      <c r="G10" s="2333"/>
      <c r="H10" s="2151"/>
      <c r="I10" s="2093"/>
    </row>
    <row r="11" spans="1:9" ht="14.85" customHeight="1">
      <c r="A11" s="2343"/>
      <c r="B11" s="2347"/>
      <c r="C11" s="2351"/>
      <c r="D11" s="2347"/>
      <c r="E11" s="2351"/>
      <c r="F11" s="2347"/>
      <c r="G11" s="2351"/>
      <c r="H11" s="2352"/>
      <c r="I11" s="2348"/>
    </row>
    <row r="12" spans="1:9" ht="14.85" customHeight="1">
      <c r="A12" s="2343"/>
      <c r="B12" s="2337" t="s">
        <v>541</v>
      </c>
      <c r="C12" s="2337" t="s">
        <v>1586</v>
      </c>
      <c r="D12" s="2337" t="s">
        <v>541</v>
      </c>
      <c r="E12" s="2337" t="s">
        <v>1586</v>
      </c>
      <c r="F12" s="2337" t="s">
        <v>541</v>
      </c>
      <c r="G12" s="2337" t="s">
        <v>1586</v>
      </c>
      <c r="H12" s="2337" t="s">
        <v>541</v>
      </c>
      <c r="I12" s="2339" t="s">
        <v>1587</v>
      </c>
    </row>
    <row r="13" spans="1:9" ht="14.85" customHeight="1">
      <c r="A13" s="2343"/>
      <c r="B13" s="1892"/>
      <c r="C13" s="1892"/>
      <c r="D13" s="1892"/>
      <c r="E13" s="1892"/>
      <c r="F13" s="1892"/>
      <c r="G13" s="1892"/>
      <c r="H13" s="1892"/>
      <c r="I13" s="2151"/>
    </row>
    <row r="14" spans="1:9" ht="14.85" customHeight="1">
      <c r="A14" s="2343"/>
      <c r="B14" s="1892"/>
      <c r="C14" s="1892"/>
      <c r="D14" s="1892"/>
      <c r="E14" s="1892"/>
      <c r="F14" s="1892"/>
      <c r="G14" s="1892"/>
      <c r="H14" s="1892"/>
      <c r="I14" s="2151"/>
    </row>
    <row r="15" spans="1:9" ht="14.85" customHeight="1">
      <c r="A15" s="2344"/>
      <c r="B15" s="2338"/>
      <c r="C15" s="2338"/>
      <c r="D15" s="2338"/>
      <c r="E15" s="2338"/>
      <c r="F15" s="2338"/>
      <c r="G15" s="2338"/>
      <c r="H15" s="2338"/>
      <c r="I15" s="2340"/>
    </row>
    <row r="16" spans="1:9" ht="19.5" customHeight="1">
      <c r="A16" s="1404" t="s">
        <v>94</v>
      </c>
      <c r="B16" s="619">
        <v>113.53</v>
      </c>
      <c r="C16" s="1311">
        <v>67</v>
      </c>
      <c r="D16" s="620">
        <v>86.48</v>
      </c>
      <c r="E16" s="1311">
        <v>63.8</v>
      </c>
      <c r="F16" s="621">
        <v>107.19</v>
      </c>
      <c r="G16" s="1307">
        <v>68.400000000000006</v>
      </c>
      <c r="H16" s="621">
        <v>227.02</v>
      </c>
      <c r="I16" s="1304">
        <v>131</v>
      </c>
    </row>
    <row r="17" spans="1:9" ht="14.85" customHeight="1">
      <c r="A17" s="343" t="s">
        <v>95</v>
      </c>
      <c r="B17" s="453"/>
      <c r="C17" s="1308"/>
      <c r="D17" s="453"/>
      <c r="E17" s="1308"/>
      <c r="F17" s="453"/>
      <c r="G17" s="1308"/>
      <c r="H17" s="453"/>
      <c r="I17" s="1305"/>
    </row>
    <row r="18" spans="1:9" ht="14.85" customHeight="1">
      <c r="A18" s="880" t="s">
        <v>113</v>
      </c>
      <c r="B18" s="453">
        <v>130</v>
      </c>
      <c r="C18" s="1308">
        <v>67.5</v>
      </c>
      <c r="D18" s="453" t="s">
        <v>216</v>
      </c>
      <c r="E18" s="287" t="s">
        <v>216</v>
      </c>
      <c r="F18" s="1105" t="s">
        <v>216</v>
      </c>
      <c r="G18" s="287" t="s">
        <v>216</v>
      </c>
      <c r="H18" s="453">
        <v>273.06</v>
      </c>
      <c r="I18" s="1305">
        <v>119.8</v>
      </c>
    </row>
    <row r="19" spans="1:9" ht="14.85" customHeight="1">
      <c r="A19" s="880" t="s">
        <v>97</v>
      </c>
      <c r="B19" s="453">
        <v>113.44</v>
      </c>
      <c r="C19" s="1308">
        <v>66.5</v>
      </c>
      <c r="D19" s="453">
        <v>87.5</v>
      </c>
      <c r="E19" s="1308">
        <v>68.900000000000006</v>
      </c>
      <c r="F19" s="453">
        <v>111.67</v>
      </c>
      <c r="G19" s="1308">
        <v>71.3</v>
      </c>
      <c r="H19" s="453">
        <v>242.84</v>
      </c>
      <c r="I19" s="1305">
        <v>137.69999999999999</v>
      </c>
    </row>
    <row r="20" spans="1:9" ht="14.85" customHeight="1">
      <c r="A20" s="880" t="s">
        <v>98</v>
      </c>
      <c r="B20" s="453">
        <v>108.51</v>
      </c>
      <c r="C20" s="1308">
        <v>65.599999999999994</v>
      </c>
      <c r="D20" s="453">
        <v>83</v>
      </c>
      <c r="E20" s="1308">
        <v>58.5</v>
      </c>
      <c r="F20" s="453">
        <v>102.29</v>
      </c>
      <c r="G20" s="1308">
        <v>69.3</v>
      </c>
      <c r="H20" s="453">
        <v>200.53</v>
      </c>
      <c r="I20" s="1305">
        <v>123.3</v>
      </c>
    </row>
    <row r="21" spans="1:9" ht="14.85" customHeight="1">
      <c r="A21" s="880" t="s">
        <v>99</v>
      </c>
      <c r="B21" s="453">
        <v>140</v>
      </c>
      <c r="C21" s="1308">
        <v>76.7</v>
      </c>
      <c r="D21" s="453">
        <v>88</v>
      </c>
      <c r="E21" s="1308">
        <v>59.5</v>
      </c>
      <c r="F21" s="453">
        <v>122.67</v>
      </c>
      <c r="G21" s="1308">
        <v>77.599999999999994</v>
      </c>
      <c r="H21" s="453">
        <v>259</v>
      </c>
      <c r="I21" s="1305">
        <v>114.1</v>
      </c>
    </row>
    <row r="22" spans="1:9" ht="14.85" customHeight="1">
      <c r="A22" s="880" t="s">
        <v>114</v>
      </c>
      <c r="B22" s="453">
        <v>117.03</v>
      </c>
      <c r="C22" s="1308">
        <v>69.3</v>
      </c>
      <c r="D22" s="453">
        <v>84.27</v>
      </c>
      <c r="E22" s="1308">
        <v>61.9</v>
      </c>
      <c r="F22" s="453">
        <v>113.1</v>
      </c>
      <c r="G22" s="1308">
        <v>72.900000000000006</v>
      </c>
      <c r="H22" s="453">
        <v>225.24</v>
      </c>
      <c r="I22" s="1305">
        <v>141.6</v>
      </c>
    </row>
    <row r="23" spans="1:9" ht="14.85" customHeight="1">
      <c r="A23" s="880" t="s">
        <v>101</v>
      </c>
      <c r="B23" s="453">
        <v>114.75</v>
      </c>
      <c r="C23" s="1308">
        <v>67.900000000000006</v>
      </c>
      <c r="D23" s="453">
        <v>110</v>
      </c>
      <c r="E23" s="1308">
        <v>73.8</v>
      </c>
      <c r="F23" s="453">
        <v>109.82</v>
      </c>
      <c r="G23" s="1308">
        <v>70.3</v>
      </c>
      <c r="H23" s="453">
        <v>183.64</v>
      </c>
      <c r="I23" s="1305">
        <v>118.5</v>
      </c>
    </row>
    <row r="24" spans="1:9" ht="14.85" customHeight="1">
      <c r="A24" s="880" t="s">
        <v>102</v>
      </c>
      <c r="B24" s="453">
        <v>108.47</v>
      </c>
      <c r="C24" s="1308">
        <v>64.8</v>
      </c>
      <c r="D24" s="453">
        <v>75.28</v>
      </c>
      <c r="E24" s="1308">
        <v>59.5</v>
      </c>
      <c r="F24" s="453">
        <v>104.28</v>
      </c>
      <c r="G24" s="1308">
        <v>65.900000000000006</v>
      </c>
      <c r="H24" s="453">
        <v>223.28</v>
      </c>
      <c r="I24" s="1305">
        <v>138.30000000000001</v>
      </c>
    </row>
    <row r="25" spans="1:9" ht="14.85" customHeight="1">
      <c r="A25" s="880" t="s">
        <v>103</v>
      </c>
      <c r="B25" s="453" t="s">
        <v>216</v>
      </c>
      <c r="C25" s="1308" t="s">
        <v>216</v>
      </c>
      <c r="D25" s="453" t="s">
        <v>216</v>
      </c>
      <c r="E25" s="622" t="s">
        <v>216</v>
      </c>
      <c r="F25" s="551" t="s">
        <v>216</v>
      </c>
      <c r="G25" s="622" t="s">
        <v>216</v>
      </c>
      <c r="H25" s="453">
        <v>267.39</v>
      </c>
      <c r="I25" s="1305">
        <v>137.1</v>
      </c>
    </row>
    <row r="26" spans="1:9" ht="14.85" customHeight="1">
      <c r="A26" s="880" t="s">
        <v>104</v>
      </c>
      <c r="B26" s="453">
        <v>113.8</v>
      </c>
      <c r="C26" s="1308">
        <v>64.099999999999994</v>
      </c>
      <c r="D26" s="453">
        <v>102.86</v>
      </c>
      <c r="E26" s="1308">
        <v>63.9</v>
      </c>
      <c r="F26" s="453">
        <v>114.12</v>
      </c>
      <c r="G26" s="1308">
        <v>66.599999999999994</v>
      </c>
      <c r="H26" s="453">
        <v>222.45</v>
      </c>
      <c r="I26" s="1305">
        <v>125.3</v>
      </c>
    </row>
    <row r="27" spans="1:9" ht="14.85" customHeight="1">
      <c r="A27" s="880" t="s">
        <v>105</v>
      </c>
      <c r="B27" s="453">
        <v>110.31</v>
      </c>
      <c r="C27" s="1308">
        <v>65.5</v>
      </c>
      <c r="D27" s="453">
        <v>89.13</v>
      </c>
      <c r="E27" s="1308">
        <v>70.2</v>
      </c>
      <c r="F27" s="453">
        <v>103.75</v>
      </c>
      <c r="G27" s="1308">
        <v>65.8</v>
      </c>
      <c r="H27" s="453">
        <v>240.39</v>
      </c>
      <c r="I27" s="1305">
        <v>155.9</v>
      </c>
    </row>
    <row r="28" spans="1:9" ht="14.85" customHeight="1">
      <c r="A28" s="880" t="s">
        <v>106</v>
      </c>
      <c r="B28" s="453">
        <v>140</v>
      </c>
      <c r="C28" s="1308">
        <v>87.5</v>
      </c>
      <c r="D28" s="453" t="s">
        <v>216</v>
      </c>
      <c r="E28" s="1308" t="s">
        <v>216</v>
      </c>
      <c r="F28" s="453">
        <v>140</v>
      </c>
      <c r="G28" s="1308">
        <v>93.3</v>
      </c>
      <c r="H28" s="453">
        <v>217.65</v>
      </c>
      <c r="I28" s="1305">
        <v>122.9</v>
      </c>
    </row>
    <row r="29" spans="1:9" ht="14.85" customHeight="1">
      <c r="A29" s="880" t="s">
        <v>107</v>
      </c>
      <c r="B29" s="453">
        <v>123.53</v>
      </c>
      <c r="C29" s="1308">
        <v>70.099999999999994</v>
      </c>
      <c r="D29" s="453">
        <v>100</v>
      </c>
      <c r="E29" s="1308">
        <v>67.599999999999994</v>
      </c>
      <c r="F29" s="453">
        <v>106.88</v>
      </c>
      <c r="G29" s="1308">
        <v>66.8</v>
      </c>
      <c r="H29" s="453">
        <v>214.1</v>
      </c>
      <c r="I29" s="1305">
        <v>126.8</v>
      </c>
    </row>
    <row r="30" spans="1:9" ht="14.85" customHeight="1">
      <c r="A30" s="1402" t="s">
        <v>108</v>
      </c>
      <c r="B30" s="454">
        <v>100.6</v>
      </c>
      <c r="C30" s="1309">
        <v>64.7</v>
      </c>
      <c r="D30" s="454">
        <v>81.88</v>
      </c>
      <c r="E30" s="1309">
        <v>64</v>
      </c>
      <c r="F30" s="454">
        <v>92.73</v>
      </c>
      <c r="G30" s="1309">
        <v>63.1</v>
      </c>
      <c r="H30" s="454">
        <v>175.45</v>
      </c>
      <c r="I30" s="1306">
        <v>125.5</v>
      </c>
    </row>
    <row r="31" spans="1:9" s="23" customFormat="1" ht="14.85" customHeight="1">
      <c r="A31" s="880" t="s">
        <v>109</v>
      </c>
      <c r="B31" s="453">
        <v>127.5</v>
      </c>
      <c r="C31" s="1308">
        <v>70.8</v>
      </c>
      <c r="D31" s="453" t="s">
        <v>216</v>
      </c>
      <c r="E31" s="1310" t="s">
        <v>216</v>
      </c>
      <c r="F31" s="546">
        <v>136.66999999999999</v>
      </c>
      <c r="G31" s="1310" t="s">
        <v>216</v>
      </c>
      <c r="H31" s="453">
        <v>248.39</v>
      </c>
      <c r="I31" s="1305">
        <v>133.69999999999999</v>
      </c>
    </row>
    <row r="32" spans="1:9" s="24" customFormat="1" ht="14.85" customHeight="1">
      <c r="A32" s="880" t="s">
        <v>110</v>
      </c>
      <c r="B32" s="453">
        <v>121.25</v>
      </c>
      <c r="C32" s="1308">
        <v>68.7</v>
      </c>
      <c r="D32" s="453">
        <v>91.25</v>
      </c>
      <c r="E32" s="1308">
        <v>63.6</v>
      </c>
      <c r="F32" s="453">
        <v>106</v>
      </c>
      <c r="G32" s="1308">
        <v>66.3</v>
      </c>
      <c r="H32" s="453">
        <v>250.99</v>
      </c>
      <c r="I32" s="1305">
        <v>131.80000000000001</v>
      </c>
    </row>
    <row r="33" spans="1:9" ht="14.85" customHeight="1">
      <c r="A33" s="1405" t="s">
        <v>111</v>
      </c>
      <c r="B33" s="453" t="s">
        <v>216</v>
      </c>
      <c r="C33" s="1308" t="s">
        <v>216</v>
      </c>
      <c r="D33" s="453" t="s">
        <v>216</v>
      </c>
      <c r="E33" s="622" t="s">
        <v>216</v>
      </c>
      <c r="F33" s="551" t="s">
        <v>216</v>
      </c>
      <c r="G33" s="622" t="s">
        <v>216</v>
      </c>
      <c r="H33" s="453">
        <v>245.04</v>
      </c>
      <c r="I33" s="1305">
        <v>135.80000000000001</v>
      </c>
    </row>
    <row r="34" spans="1:9" s="465" customFormat="1" ht="9.9499999999999993" customHeight="1">
      <c r="A34" s="880"/>
      <c r="B34" s="758"/>
      <c r="C34" s="758"/>
      <c r="D34" s="758"/>
      <c r="E34" s="758"/>
      <c r="F34" s="1189"/>
      <c r="G34" s="758"/>
      <c r="H34" s="758"/>
    </row>
    <row r="35" spans="1:9" s="465" customFormat="1">
      <c r="A35" s="1403" t="s">
        <v>748</v>
      </c>
      <c r="B35" s="160"/>
      <c r="C35" s="160"/>
      <c r="D35" s="160"/>
      <c r="E35" s="160"/>
      <c r="F35" s="160"/>
      <c r="G35" s="160"/>
      <c r="H35" s="160"/>
    </row>
    <row r="36" spans="1:9" s="465" customFormat="1">
      <c r="A36" s="548" t="s">
        <v>749</v>
      </c>
      <c r="B36" s="189"/>
      <c r="C36" s="189"/>
      <c r="D36" s="189"/>
      <c r="E36" s="189"/>
      <c r="F36" s="189"/>
      <c r="G36" s="189"/>
      <c r="H36" s="189"/>
    </row>
  </sheetData>
  <mergeCells count="18">
    <mergeCell ref="G12:G15"/>
    <mergeCell ref="C12:C15"/>
    <mergeCell ref="D12:D15"/>
    <mergeCell ref="E12:E15"/>
    <mergeCell ref="H12:H15"/>
    <mergeCell ref="I12:I15"/>
    <mergeCell ref="H1:I1"/>
    <mergeCell ref="H2:I2"/>
    <mergeCell ref="A1:D1"/>
    <mergeCell ref="A2:D2"/>
    <mergeCell ref="A3:A15"/>
    <mergeCell ref="B3:I7"/>
    <mergeCell ref="B8:C11"/>
    <mergeCell ref="D8:E11"/>
    <mergeCell ref="H8:I11"/>
    <mergeCell ref="B12:B15"/>
    <mergeCell ref="F8:G11"/>
    <mergeCell ref="F12:F15"/>
  </mergeCells>
  <hyperlinks>
    <hyperlink ref="H1" location="'Spis tablic     List of tables'!A1" display="Powrót do spisu tablic" xr:uid="{8507FFD4-9AD5-4659-87C0-03CE58A839B7}"/>
    <hyperlink ref="H2" location="'Spis tablic     List of tables'!A1" display="Return to list tables" xr:uid="{ABB12A1D-6BD2-4B3C-A2B5-B2710574C081}"/>
    <hyperlink ref="H1:I1" location="'Spis tablic     List of tables'!A184" tooltip="link do arkusza, w którym znajduje się spis tablic" display="Powrót do spisu tablic" xr:uid="{F1FE416E-6A79-456C-B3FA-0FE9DFFFE904}"/>
    <hyperlink ref="H2:I2" location="'Spis tablic     List of tables'!A1" display="Return to list tables" xr:uid="{300B104F-4AEC-4354-B4EA-D85B187979BD}"/>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Arkusz82">
    <pageSetUpPr fitToPage="1"/>
  </sheetPr>
  <dimension ref="A1:M38"/>
  <sheetViews>
    <sheetView showGridLines="0" zoomScaleNormal="100" workbookViewId="0">
      <selection activeCell="A3" sqref="A3:A16"/>
    </sheetView>
  </sheetViews>
  <sheetFormatPr defaultColWidth="9" defaultRowHeight="14.25"/>
  <cols>
    <col min="1" max="1" width="20.625" style="216" customWidth="1"/>
    <col min="2" max="9" width="10.625" style="216" customWidth="1"/>
    <col min="10" max="16384" width="9" style="216"/>
  </cols>
  <sheetData>
    <row r="1" spans="1:13">
      <c r="A1" s="1389" t="s">
        <v>1595</v>
      </c>
      <c r="B1" s="1389"/>
      <c r="C1" s="1389"/>
      <c r="D1" s="1386"/>
      <c r="G1" s="195"/>
      <c r="H1" s="1543" t="s">
        <v>198</v>
      </c>
      <c r="I1" s="1543"/>
    </row>
    <row r="2" spans="1:13">
      <c r="A2" s="1684" t="s">
        <v>112</v>
      </c>
      <c r="B2" s="1684"/>
      <c r="C2" s="1684"/>
      <c r="D2" s="1387"/>
      <c r="E2" s="23"/>
      <c r="F2" s="23"/>
      <c r="G2" s="195"/>
      <c r="H2" s="1544" t="s">
        <v>199</v>
      </c>
      <c r="I2" s="1544"/>
    </row>
    <row r="3" spans="1:13" ht="14.85" customHeight="1">
      <c r="A3" s="2355" t="s">
        <v>1597</v>
      </c>
      <c r="B3" s="2357" t="s">
        <v>503</v>
      </c>
      <c r="C3" s="2331"/>
      <c r="D3" s="2331"/>
      <c r="E3" s="2331"/>
      <c r="F3" s="2331"/>
      <c r="G3" s="2331"/>
      <c r="H3" s="2331"/>
      <c r="I3" s="2331"/>
    </row>
    <row r="4" spans="1:13" ht="14.85" customHeight="1">
      <c r="A4" s="2356"/>
      <c r="B4" s="2358"/>
      <c r="C4" s="2093"/>
      <c r="D4" s="2093"/>
      <c r="E4" s="2093"/>
      <c r="F4" s="2093"/>
      <c r="G4" s="2093"/>
      <c r="H4" s="2093"/>
      <c r="I4" s="2093"/>
    </row>
    <row r="5" spans="1:13" ht="14.85" customHeight="1">
      <c r="A5" s="2356"/>
      <c r="B5" s="2358"/>
      <c r="C5" s="2093"/>
      <c r="D5" s="2093"/>
      <c r="E5" s="2093"/>
      <c r="F5" s="2093"/>
      <c r="G5" s="2093"/>
      <c r="H5" s="2093"/>
      <c r="I5" s="2093"/>
    </row>
    <row r="6" spans="1:13" ht="14.85" customHeight="1">
      <c r="A6" s="2356"/>
      <c r="B6" s="2359"/>
      <c r="C6" s="2360"/>
      <c r="D6" s="2360"/>
      <c r="E6" s="2360"/>
      <c r="F6" s="2360"/>
      <c r="G6" s="2360"/>
      <c r="H6" s="2360"/>
      <c r="I6" s="2360"/>
    </row>
    <row r="7" spans="1:13" ht="21.75" customHeight="1">
      <c r="A7" s="2356"/>
      <c r="B7" s="2371" t="s">
        <v>1639</v>
      </c>
      <c r="C7" s="2372"/>
      <c r="D7" s="2372"/>
      <c r="E7" s="2372"/>
      <c r="F7" s="2372"/>
      <c r="G7" s="2372"/>
      <c r="H7" s="2372"/>
      <c r="I7" s="2372"/>
    </row>
    <row r="8" spans="1:13" ht="14.85" customHeight="1">
      <c r="A8" s="2356"/>
      <c r="B8" s="2361"/>
      <c r="C8" s="2361"/>
      <c r="D8" s="2361"/>
      <c r="E8" s="2362"/>
      <c r="F8" s="2363"/>
      <c r="G8" s="2361"/>
      <c r="H8" s="2364"/>
      <c r="I8" s="2364"/>
      <c r="M8" s="796"/>
    </row>
    <row r="9" spans="1:13" ht="14.85" customHeight="1">
      <c r="A9" s="2356"/>
      <c r="B9" s="2358" t="s">
        <v>410</v>
      </c>
      <c r="C9" s="2093"/>
      <c r="D9" s="2335" t="s">
        <v>757</v>
      </c>
      <c r="E9" s="2332"/>
      <c r="F9" s="2151" t="s">
        <v>505</v>
      </c>
      <c r="G9" s="2333"/>
      <c r="H9" s="2335" t="s">
        <v>506</v>
      </c>
      <c r="I9" s="2336"/>
    </row>
    <row r="10" spans="1:13" ht="14.85" customHeight="1">
      <c r="A10" s="2117"/>
      <c r="B10" s="2358"/>
      <c r="C10" s="2093"/>
      <c r="D10" s="2151"/>
      <c r="E10" s="2333"/>
      <c r="F10" s="2151"/>
      <c r="G10" s="2333"/>
      <c r="H10" s="2151"/>
      <c r="I10" s="2093"/>
    </row>
    <row r="11" spans="1:13" ht="14.85" customHeight="1">
      <c r="A11" s="2117"/>
      <c r="B11" s="2358"/>
      <c r="C11" s="2093"/>
      <c r="D11" s="2151"/>
      <c r="E11" s="2333"/>
      <c r="F11" s="2151"/>
      <c r="G11" s="2333"/>
      <c r="H11" s="2151"/>
      <c r="I11" s="2093"/>
    </row>
    <row r="12" spans="1:13" ht="14.85" customHeight="1">
      <c r="A12" s="2117"/>
      <c r="B12" s="2365"/>
      <c r="C12" s="2348"/>
      <c r="D12" s="2347"/>
      <c r="E12" s="2351"/>
      <c r="F12" s="2347"/>
      <c r="G12" s="2351"/>
      <c r="H12" s="2347"/>
      <c r="I12" s="2348"/>
    </row>
    <row r="13" spans="1:13" ht="14.85" customHeight="1">
      <c r="A13" s="2117"/>
      <c r="B13" s="2369" t="s">
        <v>411</v>
      </c>
      <c r="C13" s="2353" t="s">
        <v>1640</v>
      </c>
      <c r="D13" s="2334" t="s">
        <v>412</v>
      </c>
      <c r="E13" s="2353" t="s">
        <v>1640</v>
      </c>
      <c r="F13" s="2334" t="s">
        <v>504</v>
      </c>
      <c r="G13" s="2353" t="s">
        <v>1640</v>
      </c>
      <c r="H13" s="2334" t="s">
        <v>507</v>
      </c>
      <c r="I13" s="2366" t="s">
        <v>1640</v>
      </c>
    </row>
    <row r="14" spans="1:13" ht="14.85" customHeight="1">
      <c r="A14" s="2117"/>
      <c r="B14" s="2370"/>
      <c r="C14" s="2354"/>
      <c r="D14" s="1892"/>
      <c r="E14" s="2354"/>
      <c r="F14" s="1892"/>
      <c r="G14" s="2354"/>
      <c r="H14" s="1892"/>
      <c r="I14" s="2367"/>
    </row>
    <row r="15" spans="1:13" ht="14.85" customHeight="1">
      <c r="A15" s="2117"/>
      <c r="B15" s="2370"/>
      <c r="C15" s="2354"/>
      <c r="D15" s="1892"/>
      <c r="E15" s="2354"/>
      <c r="F15" s="1892"/>
      <c r="G15" s="2354"/>
      <c r="H15" s="1892"/>
      <c r="I15" s="2367"/>
    </row>
    <row r="16" spans="1:13" ht="14.85" customHeight="1">
      <c r="A16" s="2117"/>
      <c r="B16" s="2370"/>
      <c r="C16" s="2354"/>
      <c r="D16" s="1892"/>
      <c r="E16" s="2354"/>
      <c r="F16" s="1892"/>
      <c r="G16" s="2354"/>
      <c r="H16" s="1892"/>
      <c r="I16" s="2368"/>
    </row>
    <row r="17" spans="1:11" ht="19.5" customHeight="1">
      <c r="A17" s="1404" t="s">
        <v>94</v>
      </c>
      <c r="B17" s="477">
        <v>6435.5</v>
      </c>
      <c r="C17" s="477">
        <v>99.8</v>
      </c>
      <c r="D17" s="477">
        <v>2203.9</v>
      </c>
      <c r="E17" s="477">
        <v>101.5</v>
      </c>
      <c r="F17" s="477">
        <v>9769.7000000000007</v>
      </c>
      <c r="G17" s="477">
        <v>101.5</v>
      </c>
      <c r="H17" s="477">
        <v>663.3</v>
      </c>
      <c r="I17" s="817">
        <v>111.9</v>
      </c>
    </row>
    <row r="18" spans="1:11" ht="14.85" customHeight="1">
      <c r="A18" s="343" t="s">
        <v>95</v>
      </c>
      <c r="B18" s="448"/>
      <c r="C18" s="448"/>
      <c r="D18" s="448"/>
      <c r="E18" s="448"/>
      <c r="F18" s="448"/>
      <c r="G18" s="448"/>
      <c r="H18" s="448"/>
      <c r="I18" s="450"/>
    </row>
    <row r="19" spans="1:11" ht="14.85" customHeight="1">
      <c r="A19" s="880" t="s">
        <v>113</v>
      </c>
      <c r="B19" s="448">
        <v>111.4</v>
      </c>
      <c r="C19" s="448">
        <v>102.4</v>
      </c>
      <c r="D19" s="448">
        <v>42.6</v>
      </c>
      <c r="E19" s="448">
        <v>101.1</v>
      </c>
      <c r="F19" s="448">
        <v>143.69999999999999</v>
      </c>
      <c r="G19" s="448">
        <v>84.7</v>
      </c>
      <c r="H19" s="448">
        <v>18.600000000000001</v>
      </c>
      <c r="I19" s="450">
        <v>74.8</v>
      </c>
    </row>
    <row r="20" spans="1:11" ht="14.85" customHeight="1">
      <c r="A20" s="880" t="s">
        <v>97</v>
      </c>
      <c r="B20" s="448">
        <v>502.5</v>
      </c>
      <c r="C20" s="448">
        <v>98.5</v>
      </c>
      <c r="D20" s="448">
        <v>140.9</v>
      </c>
      <c r="E20" s="448">
        <v>101.7</v>
      </c>
      <c r="F20" s="448">
        <v>1017</v>
      </c>
      <c r="G20" s="448">
        <v>120.3</v>
      </c>
      <c r="H20" s="448">
        <v>73.3</v>
      </c>
      <c r="I20" s="450">
        <v>122.1</v>
      </c>
    </row>
    <row r="21" spans="1:11" ht="14.85" customHeight="1">
      <c r="A21" s="880" t="s">
        <v>98</v>
      </c>
      <c r="B21" s="448">
        <v>360.8</v>
      </c>
      <c r="C21" s="448">
        <v>100.2</v>
      </c>
      <c r="D21" s="448">
        <v>120.7</v>
      </c>
      <c r="E21" s="448">
        <v>102.2</v>
      </c>
      <c r="F21" s="448">
        <v>428.7</v>
      </c>
      <c r="G21" s="448">
        <v>103.2</v>
      </c>
      <c r="H21" s="448">
        <v>25.4</v>
      </c>
      <c r="I21" s="450">
        <v>95.6</v>
      </c>
    </row>
    <row r="22" spans="1:11" ht="14.85" customHeight="1">
      <c r="A22" s="880" t="s">
        <v>99</v>
      </c>
      <c r="B22" s="448">
        <v>93.6</v>
      </c>
      <c r="C22" s="448">
        <v>103.1</v>
      </c>
      <c r="D22" s="448">
        <v>35.200000000000003</v>
      </c>
      <c r="E22" s="448">
        <v>100.7</v>
      </c>
      <c r="F22" s="448">
        <v>100.7</v>
      </c>
      <c r="G22" s="448">
        <v>153.30000000000001</v>
      </c>
      <c r="H22" s="448">
        <v>7.1</v>
      </c>
      <c r="I22" s="450">
        <v>142.30000000000001</v>
      </c>
      <c r="K22" s="290"/>
    </row>
    <row r="23" spans="1:11" ht="14.85" customHeight="1">
      <c r="A23" s="880" t="s">
        <v>114</v>
      </c>
      <c r="B23" s="448">
        <v>448.1</v>
      </c>
      <c r="C23" s="448">
        <v>99.8</v>
      </c>
      <c r="D23" s="448">
        <v>151.6</v>
      </c>
      <c r="E23" s="448">
        <v>102</v>
      </c>
      <c r="F23" s="448">
        <v>1003.1</v>
      </c>
      <c r="G23" s="448">
        <v>103.3</v>
      </c>
      <c r="H23" s="448">
        <v>42.1</v>
      </c>
      <c r="I23" s="450">
        <v>92.8</v>
      </c>
    </row>
    <row r="24" spans="1:11" ht="14.85" customHeight="1">
      <c r="A24" s="880" t="s">
        <v>101</v>
      </c>
      <c r="B24" s="448">
        <v>163.4</v>
      </c>
      <c r="C24" s="448">
        <v>103.5</v>
      </c>
      <c r="D24" s="448">
        <v>66.099999999999994</v>
      </c>
      <c r="E24" s="448">
        <v>103.5</v>
      </c>
      <c r="F24" s="448">
        <v>125.4</v>
      </c>
      <c r="G24" s="448">
        <v>135.30000000000001</v>
      </c>
      <c r="H24" s="448">
        <v>12.4</v>
      </c>
      <c r="I24" s="450">
        <v>127.6</v>
      </c>
    </row>
    <row r="25" spans="1:11" ht="14.85" customHeight="1">
      <c r="A25" s="880" t="s">
        <v>102</v>
      </c>
      <c r="B25" s="448">
        <v>1208.7</v>
      </c>
      <c r="C25" s="448">
        <v>100.2</v>
      </c>
      <c r="D25" s="448">
        <v>454.2</v>
      </c>
      <c r="E25" s="448">
        <v>101.7</v>
      </c>
      <c r="F25" s="448">
        <v>1328.9</v>
      </c>
      <c r="G25" s="448">
        <v>107.5</v>
      </c>
      <c r="H25" s="448">
        <v>48.5</v>
      </c>
      <c r="I25" s="450">
        <v>95.8</v>
      </c>
    </row>
    <row r="26" spans="1:11" ht="14.85" customHeight="1">
      <c r="A26" s="880" t="s">
        <v>103</v>
      </c>
      <c r="B26" s="448">
        <v>136</v>
      </c>
      <c r="C26" s="448">
        <v>97.9</v>
      </c>
      <c r="D26" s="448">
        <v>42.8</v>
      </c>
      <c r="E26" s="448">
        <v>100.1</v>
      </c>
      <c r="F26" s="448">
        <v>403.7</v>
      </c>
      <c r="G26" s="448">
        <v>154.69999999999999</v>
      </c>
      <c r="H26" s="448">
        <v>37.700000000000003</v>
      </c>
      <c r="I26" s="450">
        <v>178.4</v>
      </c>
    </row>
    <row r="27" spans="1:11" ht="14.85" customHeight="1">
      <c r="A27" s="880" t="s">
        <v>104</v>
      </c>
      <c r="B27" s="448">
        <v>77.2</v>
      </c>
      <c r="C27" s="448">
        <v>103.9</v>
      </c>
      <c r="D27" s="448">
        <v>36.1</v>
      </c>
      <c r="E27" s="448">
        <v>103.8</v>
      </c>
      <c r="F27" s="448">
        <v>96.8</v>
      </c>
      <c r="G27" s="448">
        <v>122.4</v>
      </c>
      <c r="H27" s="448">
        <v>7.5</v>
      </c>
      <c r="I27" s="450">
        <v>110.6</v>
      </c>
    </row>
    <row r="28" spans="1:11" ht="14.85" customHeight="1">
      <c r="A28" s="880" t="s">
        <v>105</v>
      </c>
      <c r="B28" s="448">
        <v>1054</v>
      </c>
      <c r="C28" s="448">
        <v>99.6</v>
      </c>
      <c r="D28" s="448">
        <v>416.5</v>
      </c>
      <c r="E28" s="448">
        <v>101</v>
      </c>
      <c r="F28" s="448">
        <v>349.2</v>
      </c>
      <c r="G28" s="448">
        <v>114.9</v>
      </c>
      <c r="H28" s="448">
        <v>21.2</v>
      </c>
      <c r="I28" s="450">
        <v>102.8</v>
      </c>
    </row>
    <row r="29" spans="1:11" ht="14.85" customHeight="1">
      <c r="A29" s="880" t="s">
        <v>106</v>
      </c>
      <c r="B29" s="448">
        <v>236.7</v>
      </c>
      <c r="C29" s="448">
        <v>100.1</v>
      </c>
      <c r="D29" s="448">
        <v>72</v>
      </c>
      <c r="E29" s="448">
        <v>101.8</v>
      </c>
      <c r="F29" s="448">
        <v>815.6</v>
      </c>
      <c r="G29" s="448">
        <v>107.7</v>
      </c>
      <c r="H29" s="448">
        <v>56.1</v>
      </c>
      <c r="I29" s="450">
        <v>94.3</v>
      </c>
    </row>
    <row r="30" spans="1:11" ht="14.85" customHeight="1">
      <c r="A30" s="880" t="s">
        <v>107</v>
      </c>
      <c r="B30" s="448">
        <v>133.80000000000001</v>
      </c>
      <c r="C30" s="448">
        <v>99.9</v>
      </c>
      <c r="D30" s="448">
        <v>45.3</v>
      </c>
      <c r="E30" s="448">
        <v>101.1</v>
      </c>
      <c r="F30" s="448">
        <v>187.3</v>
      </c>
      <c r="G30" s="448">
        <v>115.8</v>
      </c>
      <c r="H30" s="448">
        <v>14.6</v>
      </c>
      <c r="I30" s="450">
        <v>101.9</v>
      </c>
    </row>
    <row r="31" spans="1:11" ht="14.85" customHeight="1">
      <c r="A31" s="1402" t="s">
        <v>108</v>
      </c>
      <c r="B31" s="451">
        <v>144.9</v>
      </c>
      <c r="C31" s="451">
        <v>100.3</v>
      </c>
      <c r="D31" s="451">
        <v>45.4</v>
      </c>
      <c r="E31" s="451">
        <v>102.1</v>
      </c>
      <c r="F31" s="451">
        <v>193.2</v>
      </c>
      <c r="G31" s="451">
        <v>140.19999999999999</v>
      </c>
      <c r="H31" s="451">
        <v>18.399999999999999</v>
      </c>
      <c r="I31" s="452">
        <v>139.6</v>
      </c>
    </row>
    <row r="32" spans="1:11" ht="14.85" customHeight="1">
      <c r="A32" s="880" t="s">
        <v>109</v>
      </c>
      <c r="B32" s="448">
        <v>494</v>
      </c>
      <c r="C32" s="448">
        <v>103</v>
      </c>
      <c r="D32" s="448">
        <v>197</v>
      </c>
      <c r="E32" s="448">
        <v>102.3</v>
      </c>
      <c r="F32" s="448">
        <v>563.5</v>
      </c>
      <c r="G32" s="448">
        <v>112.8</v>
      </c>
      <c r="H32" s="448">
        <v>36.799999999999997</v>
      </c>
      <c r="I32" s="450">
        <v>104.7</v>
      </c>
    </row>
    <row r="33" spans="1:9" ht="14.85" customHeight="1">
      <c r="A33" s="880" t="s">
        <v>110</v>
      </c>
      <c r="B33" s="448">
        <v>1153</v>
      </c>
      <c r="C33" s="448">
        <v>97.2</v>
      </c>
      <c r="D33" s="448">
        <v>291.60000000000002</v>
      </c>
      <c r="E33" s="448">
        <v>100.1</v>
      </c>
      <c r="F33" s="448">
        <v>2801.4</v>
      </c>
      <c r="G33" s="448">
        <v>81.599999999999994</v>
      </c>
      <c r="H33" s="448">
        <v>225.5</v>
      </c>
      <c r="I33" s="450">
        <v>127.1</v>
      </c>
    </row>
    <row r="34" spans="1:9" ht="14.85" customHeight="1">
      <c r="A34" s="1405" t="s">
        <v>111</v>
      </c>
      <c r="B34" s="448">
        <v>117.4</v>
      </c>
      <c r="C34" s="448">
        <v>104.2</v>
      </c>
      <c r="D34" s="448">
        <v>46</v>
      </c>
      <c r="E34" s="448">
        <v>101.9</v>
      </c>
      <c r="F34" s="448">
        <v>211.4</v>
      </c>
      <c r="G34" s="448">
        <v>109.3</v>
      </c>
      <c r="H34" s="448">
        <v>18.2</v>
      </c>
      <c r="I34" s="450">
        <v>81.3</v>
      </c>
    </row>
    <row r="37" spans="1:9">
      <c r="B37" s="159"/>
      <c r="C37" s="159"/>
      <c r="D37" s="159"/>
      <c r="E37" s="159"/>
      <c r="F37" s="159"/>
      <c r="G37" s="159"/>
      <c r="H37" s="159"/>
      <c r="I37" s="159"/>
    </row>
    <row r="38" spans="1:9">
      <c r="B38" s="159"/>
      <c r="C38" s="159"/>
      <c r="D38" s="159"/>
      <c r="E38" s="159"/>
      <c r="F38" s="159"/>
      <c r="G38" s="159"/>
      <c r="H38" s="159"/>
      <c r="I38" s="159"/>
    </row>
  </sheetData>
  <mergeCells count="20">
    <mergeCell ref="B7:I7"/>
    <mergeCell ref="H13:H16"/>
    <mergeCell ref="C13:C16"/>
    <mergeCell ref="D13:D16"/>
    <mergeCell ref="E13:E16"/>
    <mergeCell ref="F13:F16"/>
    <mergeCell ref="G13:G16"/>
    <mergeCell ref="H1:I1"/>
    <mergeCell ref="A2:C2"/>
    <mergeCell ref="H2:I2"/>
    <mergeCell ref="A3:A16"/>
    <mergeCell ref="B3:I6"/>
    <mergeCell ref="B8:E8"/>
    <mergeCell ref="F8:I8"/>
    <mergeCell ref="B9:C12"/>
    <mergeCell ref="I13:I16"/>
    <mergeCell ref="D9:E12"/>
    <mergeCell ref="F9:G12"/>
    <mergeCell ref="H9:I12"/>
    <mergeCell ref="B13:B16"/>
  </mergeCells>
  <hyperlinks>
    <hyperlink ref="H1" location="'Spis tablic     List of tables'!A1" display="Powrót do spisu tablic" xr:uid="{F36895DD-A62A-43DD-B8FC-A3BCC783B152}"/>
    <hyperlink ref="H2" location="'Spis tablic     List of tables'!A1" display="Return to list tables" xr:uid="{E668B13B-40D5-45AF-8437-85A0461C3733}"/>
    <hyperlink ref="H1:I1" location="'Spis tablic     List of tables'!A185" tooltip="link do arkusza, w którym znajduje się spis tablic" display="Powrót do spisu tablic" xr:uid="{713352AC-71BD-487B-BA48-C089E09DDE29}"/>
    <hyperlink ref="H2:I2" location="'Spis tablic     List of tables'!A1" display="Return to list tables" xr:uid="{6B86021B-4CEA-4F49-8AA4-6596C24BC9C2}"/>
  </hyperlinks>
  <printOptions gridLines="1"/>
  <pageMargins left="0.70866141732283472" right="0.70866141732283472" top="0.19685039370078741" bottom="0.19685039370078741" header="0.31496062992125984" footer="0.31496062992125984"/>
  <pageSetup paperSize="9" orientation="landscape" horizontalDpi="4294967294" r:id="rId1"/>
  <ignoredErrors>
    <ignoredError sqref="B7" numberStoredAsText="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Arkusz83">
    <pageSetUpPr fitToPage="1"/>
  </sheetPr>
  <dimension ref="A1:P39"/>
  <sheetViews>
    <sheetView showGridLines="0" workbookViewId="0">
      <selection activeCell="A3" sqref="A3:A15"/>
    </sheetView>
  </sheetViews>
  <sheetFormatPr defaultColWidth="9" defaultRowHeight="14.25"/>
  <cols>
    <col min="1" max="1" width="20.625" style="216" customWidth="1"/>
    <col min="2" max="2" width="9.625" style="232" customWidth="1"/>
    <col min="3" max="3" width="7.375" style="232" customWidth="1"/>
    <col min="4" max="4" width="8.25" style="232" customWidth="1"/>
    <col min="5" max="5" width="7.375" style="232" customWidth="1"/>
    <col min="6" max="6" width="8.875" style="232" customWidth="1"/>
    <col min="7" max="7" width="7.375" style="232" customWidth="1"/>
    <col min="8" max="8" width="8.875" style="232" customWidth="1"/>
    <col min="9" max="9" width="7.375" style="232" customWidth="1"/>
    <col min="10" max="10" width="8.375" style="232" customWidth="1"/>
    <col min="11" max="11" width="7.375" style="232" customWidth="1"/>
    <col min="12" max="12" width="8.875" style="232" customWidth="1"/>
    <col min="13" max="13" width="7.375" style="232" customWidth="1"/>
    <col min="14" max="16384" width="9" style="216"/>
  </cols>
  <sheetData>
    <row r="1" spans="1:16">
      <c r="A1" s="1683" t="s">
        <v>1462</v>
      </c>
      <c r="B1" s="2300"/>
      <c r="C1" s="2300"/>
      <c r="D1" s="2300"/>
      <c r="E1" s="2300"/>
      <c r="H1" s="224"/>
      <c r="I1" s="224"/>
      <c r="J1" s="224"/>
      <c r="K1" s="1543" t="s">
        <v>198</v>
      </c>
      <c r="L1" s="1543"/>
      <c r="M1" s="224"/>
    </row>
    <row r="2" spans="1:16">
      <c r="A2" s="1684" t="s">
        <v>117</v>
      </c>
      <c r="B2" s="1684"/>
      <c r="C2" s="1684"/>
      <c r="D2" s="1684"/>
      <c r="E2" s="224"/>
      <c r="F2" s="396"/>
      <c r="G2" s="396"/>
      <c r="H2" s="224"/>
      <c r="I2" s="224"/>
      <c r="J2" s="224"/>
      <c r="K2" s="1544" t="s">
        <v>199</v>
      </c>
      <c r="L2" s="1544"/>
      <c r="M2" s="224"/>
    </row>
    <row r="3" spans="1:16" ht="21.75" customHeight="1">
      <c r="A3" s="1675" t="s">
        <v>1641</v>
      </c>
      <c r="B3" s="2374" t="s">
        <v>964</v>
      </c>
      <c r="C3" s="2375"/>
      <c r="D3" s="2375"/>
      <c r="E3" s="2375"/>
      <c r="F3" s="2375"/>
      <c r="G3" s="2375"/>
      <c r="H3" s="2374" t="s">
        <v>413</v>
      </c>
      <c r="I3" s="2375"/>
      <c r="J3" s="2375"/>
      <c r="K3" s="2375"/>
      <c r="L3" s="2375"/>
      <c r="M3" s="2375"/>
    </row>
    <row r="4" spans="1:16" ht="22.7" customHeight="1">
      <c r="A4" s="2373"/>
      <c r="B4" s="2376" t="s">
        <v>1588</v>
      </c>
      <c r="C4" s="2377"/>
      <c r="D4" s="2377"/>
      <c r="E4" s="2377"/>
      <c r="F4" s="2377"/>
      <c r="G4" s="2377"/>
      <c r="H4" s="2377"/>
      <c r="I4" s="2377"/>
      <c r="J4" s="2377"/>
      <c r="K4" s="2377"/>
      <c r="L4" s="2377"/>
      <c r="M4" s="2377"/>
    </row>
    <row r="5" spans="1:16" ht="14.85" customHeight="1">
      <c r="A5" s="2373"/>
      <c r="B5" s="2357" t="s">
        <v>414</v>
      </c>
      <c r="C5" s="2350"/>
      <c r="D5" s="2349" t="s">
        <v>449</v>
      </c>
      <c r="E5" s="2350"/>
      <c r="F5" s="2349" t="s">
        <v>434</v>
      </c>
      <c r="G5" s="2350"/>
      <c r="H5" s="2349" t="s">
        <v>414</v>
      </c>
      <c r="I5" s="2350"/>
      <c r="J5" s="2349" t="s">
        <v>966</v>
      </c>
      <c r="K5" s="2350"/>
      <c r="L5" s="2349" t="s">
        <v>434</v>
      </c>
      <c r="M5" s="2383"/>
      <c r="N5" s="1406"/>
      <c r="O5" s="1406"/>
    </row>
    <row r="6" spans="1:16" ht="14.85" customHeight="1">
      <c r="A6" s="2373"/>
      <c r="B6" s="2278"/>
      <c r="C6" s="2378"/>
      <c r="D6" s="2151"/>
      <c r="E6" s="2378"/>
      <c r="F6" s="2151"/>
      <c r="G6" s="2378"/>
      <c r="H6" s="2151"/>
      <c r="I6" s="2378"/>
      <c r="J6" s="2151"/>
      <c r="K6" s="2378"/>
      <c r="L6" s="2151"/>
      <c r="M6" s="2093"/>
      <c r="N6" s="1406"/>
      <c r="O6" s="1406"/>
    </row>
    <row r="7" spans="1:16" ht="14.85" customHeight="1">
      <c r="A7" s="2373"/>
      <c r="B7" s="2278"/>
      <c r="C7" s="2378"/>
      <c r="D7" s="2151"/>
      <c r="E7" s="2378"/>
      <c r="F7" s="2151"/>
      <c r="G7" s="2378"/>
      <c r="H7" s="2151"/>
      <c r="I7" s="2378"/>
      <c r="J7" s="2151"/>
      <c r="K7" s="2378"/>
      <c r="L7" s="2151"/>
      <c r="M7" s="2093"/>
      <c r="N7" s="1406"/>
      <c r="O7" s="1406"/>
    </row>
    <row r="8" spans="1:16" ht="14.85" customHeight="1">
      <c r="A8" s="2373"/>
      <c r="B8" s="2278"/>
      <c r="C8" s="2378"/>
      <c r="D8" s="2151"/>
      <c r="E8" s="2378"/>
      <c r="F8" s="2151"/>
      <c r="G8" s="2378"/>
      <c r="H8" s="2151"/>
      <c r="I8" s="2378"/>
      <c r="J8" s="2151"/>
      <c r="K8" s="2378"/>
      <c r="L8" s="2151"/>
      <c r="M8" s="2093"/>
      <c r="N8" s="1406"/>
      <c r="O8" s="1406"/>
    </row>
    <row r="9" spans="1:16" ht="14.85" customHeight="1">
      <c r="A9" s="2373"/>
      <c r="B9" s="2278"/>
      <c r="C9" s="2378"/>
      <c r="D9" s="2151"/>
      <c r="E9" s="2378"/>
      <c r="F9" s="2151"/>
      <c r="G9" s="2378"/>
      <c r="H9" s="2151"/>
      <c r="I9" s="2378"/>
      <c r="J9" s="2151"/>
      <c r="K9" s="2378"/>
      <c r="L9" s="2151"/>
      <c r="M9" s="2093"/>
      <c r="N9" s="1406"/>
      <c r="O9" s="1406"/>
    </row>
    <row r="10" spans="1:16" ht="14.85" customHeight="1">
      <c r="A10" s="2373"/>
      <c r="B10" s="2278"/>
      <c r="C10" s="2378"/>
      <c r="D10" s="2151"/>
      <c r="E10" s="2378"/>
      <c r="F10" s="2151"/>
      <c r="G10" s="2378"/>
      <c r="H10" s="2151"/>
      <c r="I10" s="2378"/>
      <c r="J10" s="2151"/>
      <c r="K10" s="2378"/>
      <c r="L10" s="2151"/>
      <c r="M10" s="2093"/>
      <c r="N10" s="1406"/>
      <c r="O10" s="1406"/>
    </row>
    <row r="11" spans="1:16" ht="14.85" customHeight="1">
      <c r="A11" s="2373"/>
      <c r="B11" s="2278"/>
      <c r="C11" s="2378"/>
      <c r="D11" s="2151"/>
      <c r="E11" s="2378"/>
      <c r="F11" s="2151"/>
      <c r="G11" s="2378"/>
      <c r="H11" s="2347"/>
      <c r="I11" s="2351"/>
      <c r="J11" s="2151"/>
      <c r="K11" s="2378"/>
      <c r="L11" s="2151"/>
      <c r="M11" s="2093"/>
      <c r="N11" s="1406"/>
      <c r="O11" s="1406"/>
    </row>
    <row r="12" spans="1:16" ht="14.85" customHeight="1">
      <c r="A12" s="2373"/>
      <c r="B12" s="2384" t="s">
        <v>965</v>
      </c>
      <c r="C12" s="2102" t="s">
        <v>1589</v>
      </c>
      <c r="D12" s="2384" t="s">
        <v>441</v>
      </c>
      <c r="E12" s="2102" t="s">
        <v>1589</v>
      </c>
      <c r="F12" s="2384" t="s">
        <v>435</v>
      </c>
      <c r="G12" s="2102" t="s">
        <v>1589</v>
      </c>
      <c r="H12" s="2384" t="s">
        <v>476</v>
      </c>
      <c r="I12" s="2102" t="s">
        <v>1589</v>
      </c>
      <c r="J12" s="2384" t="s">
        <v>441</v>
      </c>
      <c r="K12" s="2102" t="s">
        <v>1589</v>
      </c>
      <c r="L12" s="2379" t="s">
        <v>436</v>
      </c>
      <c r="M12" s="2381" t="s">
        <v>1589</v>
      </c>
      <c r="N12" s="408"/>
      <c r="O12" s="231"/>
      <c r="P12" s="187"/>
    </row>
    <row r="13" spans="1:16" ht="14.85" customHeight="1">
      <c r="A13" s="2373"/>
      <c r="B13" s="2328"/>
      <c r="C13" s="2328"/>
      <c r="D13" s="2328"/>
      <c r="E13" s="2328"/>
      <c r="F13" s="2328"/>
      <c r="G13" s="2328"/>
      <c r="H13" s="2328"/>
      <c r="I13" s="2328"/>
      <c r="J13" s="2328"/>
      <c r="K13" s="2328"/>
      <c r="L13" s="2380"/>
      <c r="M13" s="2278"/>
      <c r="N13" s="408"/>
      <c r="O13" s="231"/>
      <c r="P13" s="187"/>
    </row>
    <row r="14" spans="1:16" ht="14.85" customHeight="1">
      <c r="A14" s="2373"/>
      <c r="B14" s="2328"/>
      <c r="C14" s="2328"/>
      <c r="D14" s="2328"/>
      <c r="E14" s="2328"/>
      <c r="F14" s="2328"/>
      <c r="G14" s="2328"/>
      <c r="H14" s="2328"/>
      <c r="I14" s="2328"/>
      <c r="J14" s="2328"/>
      <c r="K14" s="2328"/>
      <c r="L14" s="2380"/>
      <c r="M14" s="2278"/>
      <c r="N14" s="408"/>
      <c r="O14" s="231"/>
    </row>
    <row r="15" spans="1:16" ht="14.85" customHeight="1">
      <c r="A15" s="2373"/>
      <c r="B15" s="2328"/>
      <c r="C15" s="2328"/>
      <c r="D15" s="2328"/>
      <c r="E15" s="2328"/>
      <c r="F15" s="2328"/>
      <c r="G15" s="2328"/>
      <c r="H15" s="2328"/>
      <c r="I15" s="2328"/>
      <c r="J15" s="2328"/>
      <c r="K15" s="2328"/>
      <c r="L15" s="2380"/>
      <c r="M15" s="2382"/>
      <c r="N15" s="408"/>
      <c r="O15" s="231"/>
    </row>
    <row r="16" spans="1:16" ht="19.5" customHeight="1">
      <c r="A16" s="616" t="s">
        <v>118</v>
      </c>
      <c r="B16" s="617">
        <v>2463515.7000000002</v>
      </c>
      <c r="C16" s="617">
        <v>98.5</v>
      </c>
      <c r="D16" s="623">
        <v>2748</v>
      </c>
      <c r="E16" s="617">
        <v>99.3</v>
      </c>
      <c r="F16" s="618">
        <v>7387.2</v>
      </c>
      <c r="G16" s="617">
        <v>111.9</v>
      </c>
      <c r="H16" s="617">
        <v>417833.6</v>
      </c>
      <c r="I16" s="617">
        <v>106.4</v>
      </c>
      <c r="J16" s="623">
        <v>422</v>
      </c>
      <c r="K16" s="617">
        <v>97.8</v>
      </c>
      <c r="L16" s="618">
        <v>7021.89</v>
      </c>
      <c r="M16" s="624">
        <v>107.5</v>
      </c>
      <c r="N16" s="117"/>
      <c r="O16" s="117"/>
    </row>
    <row r="17" spans="1:16" ht="14.85" customHeight="1">
      <c r="A17" s="395" t="s">
        <v>95</v>
      </c>
      <c r="B17" s="455"/>
      <c r="C17" s="455"/>
      <c r="D17" s="456"/>
      <c r="E17" s="455"/>
      <c r="F17" s="457"/>
      <c r="G17" s="455"/>
      <c r="H17" s="455"/>
      <c r="I17" s="455"/>
      <c r="J17" s="456"/>
      <c r="K17" s="455"/>
      <c r="L17" s="457"/>
      <c r="M17" s="264"/>
      <c r="N17" s="47"/>
      <c r="O17" s="47"/>
      <c r="P17" s="232"/>
    </row>
    <row r="18" spans="1:16" ht="14.85" customHeight="1">
      <c r="A18" s="403" t="s">
        <v>96</v>
      </c>
      <c r="B18" s="555">
        <v>250847</v>
      </c>
      <c r="C18" s="455">
        <v>105.2</v>
      </c>
      <c r="D18" s="456">
        <v>232</v>
      </c>
      <c r="E18" s="455">
        <v>100.3</v>
      </c>
      <c r="F18" s="556">
        <v>8353.69</v>
      </c>
      <c r="G18" s="455">
        <v>111.5</v>
      </c>
      <c r="H18" s="480">
        <v>26952.799999999999</v>
      </c>
      <c r="I18" s="455">
        <v>114.3</v>
      </c>
      <c r="J18" s="456">
        <v>29</v>
      </c>
      <c r="K18" s="455">
        <v>99.4</v>
      </c>
      <c r="L18" s="556">
        <v>7517.06</v>
      </c>
      <c r="M18" s="458">
        <v>107.8</v>
      </c>
      <c r="N18" s="50"/>
      <c r="O18" s="50"/>
    </row>
    <row r="19" spans="1:16" ht="14.85" customHeight="1">
      <c r="A19" s="403" t="s">
        <v>115</v>
      </c>
      <c r="B19" s="555">
        <v>95429.7</v>
      </c>
      <c r="C19" s="455">
        <v>95.3</v>
      </c>
      <c r="D19" s="456">
        <v>135</v>
      </c>
      <c r="E19" s="455">
        <v>97.8</v>
      </c>
      <c r="F19" s="556">
        <v>6475.3</v>
      </c>
      <c r="G19" s="455">
        <v>112</v>
      </c>
      <c r="H19" s="480">
        <v>16130.1</v>
      </c>
      <c r="I19" s="455">
        <v>99.6</v>
      </c>
      <c r="J19" s="456">
        <v>20</v>
      </c>
      <c r="K19" s="455">
        <v>97.2</v>
      </c>
      <c r="L19" s="556">
        <v>6611.23</v>
      </c>
      <c r="M19" s="458">
        <v>117.9</v>
      </c>
      <c r="N19" s="50"/>
      <c r="O19" s="50"/>
    </row>
    <row r="20" spans="1:16" ht="14.85" customHeight="1">
      <c r="A20" s="403" t="s">
        <v>98</v>
      </c>
      <c r="B20" s="555">
        <v>64461.8</v>
      </c>
      <c r="C20" s="455">
        <v>98.8</v>
      </c>
      <c r="D20" s="456">
        <v>99</v>
      </c>
      <c r="E20" s="455">
        <v>98.7</v>
      </c>
      <c r="F20" s="556">
        <v>6978.58</v>
      </c>
      <c r="G20" s="455">
        <v>114.2</v>
      </c>
      <c r="H20" s="480">
        <v>10558.9</v>
      </c>
      <c r="I20" s="455">
        <v>114.5</v>
      </c>
      <c r="J20" s="456">
        <v>18</v>
      </c>
      <c r="K20" s="455">
        <v>98.1</v>
      </c>
      <c r="L20" s="556">
        <v>5790.8</v>
      </c>
      <c r="M20" s="458">
        <v>110.9</v>
      </c>
      <c r="N20" s="50"/>
      <c r="O20" s="50"/>
    </row>
    <row r="21" spans="1:16" ht="14.85" customHeight="1">
      <c r="A21" s="403" t="s">
        <v>99</v>
      </c>
      <c r="B21" s="555">
        <v>56046.5</v>
      </c>
      <c r="C21" s="455">
        <v>95.4</v>
      </c>
      <c r="D21" s="456">
        <v>69</v>
      </c>
      <c r="E21" s="455">
        <v>96.4</v>
      </c>
      <c r="F21" s="556">
        <v>6752.09</v>
      </c>
      <c r="G21" s="455">
        <v>110.9</v>
      </c>
      <c r="H21" s="480">
        <v>4025.4</v>
      </c>
      <c r="I21" s="455">
        <v>103.2</v>
      </c>
      <c r="J21" s="456">
        <v>7</v>
      </c>
      <c r="K21" s="455">
        <v>92.9</v>
      </c>
      <c r="L21" s="556">
        <v>6586.23</v>
      </c>
      <c r="M21" s="458">
        <v>117.1</v>
      </c>
      <c r="N21" s="50"/>
      <c r="O21" s="50"/>
    </row>
    <row r="22" spans="1:16" ht="14.85" customHeight="1">
      <c r="A22" s="403" t="s">
        <v>114</v>
      </c>
      <c r="B22" s="555">
        <v>152548.6</v>
      </c>
      <c r="C22" s="455">
        <v>104.1</v>
      </c>
      <c r="D22" s="456">
        <v>169</v>
      </c>
      <c r="E22" s="455">
        <v>99</v>
      </c>
      <c r="F22" s="556">
        <v>7072.68</v>
      </c>
      <c r="G22" s="455">
        <v>112.1</v>
      </c>
      <c r="H22" s="480">
        <v>22144.7</v>
      </c>
      <c r="I22" s="455">
        <v>106.1</v>
      </c>
      <c r="J22" s="456">
        <v>19</v>
      </c>
      <c r="K22" s="455">
        <v>94.1</v>
      </c>
      <c r="L22" s="556">
        <v>6145.8</v>
      </c>
      <c r="M22" s="458">
        <v>106.9</v>
      </c>
      <c r="N22" s="50"/>
      <c r="O22" s="50"/>
    </row>
    <row r="23" spans="1:16" ht="14.85" customHeight="1">
      <c r="A23" s="403" t="s">
        <v>101</v>
      </c>
      <c r="B23" s="555">
        <v>179553.8</v>
      </c>
      <c r="C23" s="455">
        <v>100.2</v>
      </c>
      <c r="D23" s="456">
        <v>218</v>
      </c>
      <c r="E23" s="455">
        <v>99.8</v>
      </c>
      <c r="F23" s="556">
        <v>7245.16</v>
      </c>
      <c r="G23" s="455">
        <v>111.8</v>
      </c>
      <c r="H23" s="480">
        <v>35244</v>
      </c>
      <c r="I23" s="455">
        <v>100.1</v>
      </c>
      <c r="J23" s="456">
        <v>41</v>
      </c>
      <c r="K23" s="455">
        <v>97.8</v>
      </c>
      <c r="L23" s="556">
        <v>6376.79</v>
      </c>
      <c r="M23" s="458">
        <v>109.6</v>
      </c>
      <c r="N23" s="50"/>
      <c r="O23" s="50"/>
    </row>
    <row r="24" spans="1:16" ht="14.85" customHeight="1">
      <c r="A24" s="403" t="s">
        <v>102</v>
      </c>
      <c r="B24" s="555">
        <v>568791</v>
      </c>
      <c r="C24" s="455">
        <v>95.3</v>
      </c>
      <c r="D24" s="456">
        <v>391</v>
      </c>
      <c r="E24" s="455">
        <v>100.3</v>
      </c>
      <c r="F24" s="556">
        <v>8049.25</v>
      </c>
      <c r="G24" s="455">
        <v>111.7</v>
      </c>
      <c r="H24" s="480">
        <v>110717.4</v>
      </c>
      <c r="I24" s="455">
        <v>98.9</v>
      </c>
      <c r="J24" s="456">
        <v>92</v>
      </c>
      <c r="K24" s="455">
        <v>99.7</v>
      </c>
      <c r="L24" s="556">
        <v>8484.48</v>
      </c>
      <c r="M24" s="458">
        <v>99.4</v>
      </c>
      <c r="N24" s="50"/>
      <c r="O24" s="50"/>
    </row>
    <row r="25" spans="1:16" ht="14.85" customHeight="1">
      <c r="A25" s="403" t="s">
        <v>119</v>
      </c>
      <c r="B25" s="555">
        <v>47787.7</v>
      </c>
      <c r="C25" s="455">
        <v>94.3</v>
      </c>
      <c r="D25" s="456">
        <v>60</v>
      </c>
      <c r="E25" s="455">
        <v>100.1</v>
      </c>
      <c r="F25" s="556">
        <v>7046.99</v>
      </c>
      <c r="G25" s="455">
        <v>112.1</v>
      </c>
      <c r="H25" s="480">
        <v>8311.5</v>
      </c>
      <c r="I25" s="455">
        <v>109</v>
      </c>
      <c r="J25" s="456">
        <v>7</v>
      </c>
      <c r="K25" s="455">
        <v>95.4</v>
      </c>
      <c r="L25" s="556">
        <v>6420.94</v>
      </c>
      <c r="M25" s="458">
        <v>112.9</v>
      </c>
      <c r="N25" s="50"/>
      <c r="O25" s="50"/>
    </row>
    <row r="26" spans="1:16" ht="14.85" customHeight="1">
      <c r="A26" s="403" t="s">
        <v>104</v>
      </c>
      <c r="B26" s="555">
        <v>86939.6</v>
      </c>
      <c r="C26" s="455">
        <v>100.6</v>
      </c>
      <c r="D26" s="456">
        <v>136</v>
      </c>
      <c r="E26" s="455">
        <v>99.2</v>
      </c>
      <c r="F26" s="556">
        <v>6401.03</v>
      </c>
      <c r="G26" s="455">
        <v>112.9</v>
      </c>
      <c r="H26" s="480">
        <v>14410.7</v>
      </c>
      <c r="I26" s="455">
        <v>120.7</v>
      </c>
      <c r="J26" s="456">
        <v>19</v>
      </c>
      <c r="K26" s="455">
        <v>96</v>
      </c>
      <c r="L26" s="556">
        <v>5484.74</v>
      </c>
      <c r="M26" s="458">
        <v>106.6</v>
      </c>
      <c r="N26" s="117"/>
      <c r="O26" s="117"/>
    </row>
    <row r="27" spans="1:16" ht="14.85" customHeight="1">
      <c r="A27" s="403" t="s">
        <v>105</v>
      </c>
      <c r="B27" s="555">
        <v>49528.4</v>
      </c>
      <c r="C27" s="455">
        <v>99.6</v>
      </c>
      <c r="D27" s="456">
        <v>58</v>
      </c>
      <c r="E27" s="455">
        <v>98.2</v>
      </c>
      <c r="F27" s="556">
        <v>6440.29</v>
      </c>
      <c r="G27" s="455">
        <v>110.6</v>
      </c>
      <c r="H27" s="480">
        <v>12573.6</v>
      </c>
      <c r="I27" s="455">
        <v>122.3</v>
      </c>
      <c r="J27" s="456">
        <v>13</v>
      </c>
      <c r="K27" s="455">
        <v>100.9</v>
      </c>
      <c r="L27" s="556">
        <v>7337.2</v>
      </c>
      <c r="M27" s="458">
        <v>105.3</v>
      </c>
      <c r="N27" s="50"/>
      <c r="O27" s="50"/>
    </row>
    <row r="28" spans="1:16" ht="14.85" customHeight="1">
      <c r="A28" s="403" t="s">
        <v>106</v>
      </c>
      <c r="B28" s="555">
        <v>122712</v>
      </c>
      <c r="C28" s="455">
        <v>90.3</v>
      </c>
      <c r="D28" s="456">
        <v>157</v>
      </c>
      <c r="E28" s="455">
        <v>100</v>
      </c>
      <c r="F28" s="556">
        <v>7447.37</v>
      </c>
      <c r="G28" s="455">
        <v>110.1</v>
      </c>
      <c r="H28" s="480">
        <v>31821.4</v>
      </c>
      <c r="I28" s="455">
        <v>112.1</v>
      </c>
      <c r="J28" s="456">
        <v>31</v>
      </c>
      <c r="K28" s="455">
        <v>92.4</v>
      </c>
      <c r="L28" s="556">
        <v>6867.75</v>
      </c>
      <c r="M28" s="458">
        <v>104.6</v>
      </c>
      <c r="N28" s="50"/>
      <c r="O28" s="50"/>
    </row>
    <row r="29" spans="1:16" ht="14.85" customHeight="1">
      <c r="A29" s="403" t="s">
        <v>107</v>
      </c>
      <c r="B29" s="555">
        <v>356919.5</v>
      </c>
      <c r="C29" s="455">
        <v>102</v>
      </c>
      <c r="D29" s="456">
        <v>441</v>
      </c>
      <c r="E29" s="455">
        <v>100.3</v>
      </c>
      <c r="F29" s="556">
        <v>8308.49</v>
      </c>
      <c r="G29" s="455">
        <v>112.7</v>
      </c>
      <c r="H29" s="480">
        <v>47661</v>
      </c>
      <c r="I29" s="455">
        <v>113.3</v>
      </c>
      <c r="J29" s="456">
        <v>52</v>
      </c>
      <c r="K29" s="455">
        <v>98.4</v>
      </c>
      <c r="L29" s="556">
        <v>7131.23</v>
      </c>
      <c r="M29" s="458">
        <v>112.9</v>
      </c>
      <c r="N29" s="50"/>
      <c r="O29" s="50"/>
    </row>
    <row r="30" spans="1:16" ht="14.85" customHeight="1">
      <c r="A30" s="402" t="s">
        <v>120</v>
      </c>
      <c r="B30" s="713">
        <v>48899.199999999997</v>
      </c>
      <c r="C30" s="459">
        <v>100</v>
      </c>
      <c r="D30" s="460">
        <v>68</v>
      </c>
      <c r="E30" s="459">
        <v>97.9</v>
      </c>
      <c r="F30" s="557">
        <v>6530.01</v>
      </c>
      <c r="G30" s="459">
        <v>113</v>
      </c>
      <c r="H30" s="558">
        <v>7893.8</v>
      </c>
      <c r="I30" s="459">
        <v>101.4</v>
      </c>
      <c r="J30" s="460">
        <v>9</v>
      </c>
      <c r="K30" s="459">
        <v>94.2</v>
      </c>
      <c r="L30" s="557">
        <v>5364.3</v>
      </c>
      <c r="M30" s="461">
        <v>112.9</v>
      </c>
      <c r="N30" s="50"/>
      <c r="O30" s="50"/>
    </row>
    <row r="31" spans="1:16" ht="14.85" customHeight="1">
      <c r="A31" s="403" t="s">
        <v>116</v>
      </c>
      <c r="B31" s="555">
        <v>48357.7</v>
      </c>
      <c r="C31" s="455">
        <v>93.3</v>
      </c>
      <c r="D31" s="456">
        <v>79</v>
      </c>
      <c r="E31" s="455">
        <v>97.4</v>
      </c>
      <c r="F31" s="556">
        <v>6231.58</v>
      </c>
      <c r="G31" s="455">
        <v>113.5</v>
      </c>
      <c r="H31" s="480">
        <v>7338.6</v>
      </c>
      <c r="I31" s="455">
        <v>126</v>
      </c>
      <c r="J31" s="456">
        <v>10</v>
      </c>
      <c r="K31" s="455">
        <v>95</v>
      </c>
      <c r="L31" s="556">
        <v>6016.07</v>
      </c>
      <c r="M31" s="458">
        <v>114.4</v>
      </c>
      <c r="N31" s="50"/>
      <c r="O31" s="50"/>
    </row>
    <row r="32" spans="1:16" ht="14.85" customHeight="1">
      <c r="A32" s="403" t="s">
        <v>110</v>
      </c>
      <c r="B32" s="555">
        <v>267463</v>
      </c>
      <c r="C32" s="455">
        <v>96.7</v>
      </c>
      <c r="D32" s="456">
        <v>342</v>
      </c>
      <c r="E32" s="455">
        <v>97.8</v>
      </c>
      <c r="F32" s="556">
        <v>6841.11</v>
      </c>
      <c r="G32" s="455">
        <v>111</v>
      </c>
      <c r="H32" s="480">
        <v>47164.5</v>
      </c>
      <c r="I32" s="455">
        <v>104.1</v>
      </c>
      <c r="J32" s="456">
        <v>42</v>
      </c>
      <c r="K32" s="455">
        <v>101</v>
      </c>
      <c r="L32" s="556">
        <v>6772.44</v>
      </c>
      <c r="M32" s="458">
        <v>111.3</v>
      </c>
      <c r="N32" s="50"/>
      <c r="O32" s="50"/>
    </row>
    <row r="33" spans="1:15" ht="14.85" customHeight="1">
      <c r="A33" s="403" t="s">
        <v>111</v>
      </c>
      <c r="B33" s="555">
        <v>67230.399999999994</v>
      </c>
      <c r="C33" s="455">
        <v>92.4</v>
      </c>
      <c r="D33" s="456">
        <v>95</v>
      </c>
      <c r="E33" s="455">
        <v>100.4</v>
      </c>
      <c r="F33" s="556">
        <v>6734.51</v>
      </c>
      <c r="G33" s="455">
        <v>110</v>
      </c>
      <c r="H33" s="480">
        <v>14885.4</v>
      </c>
      <c r="I33" s="455">
        <v>119.9</v>
      </c>
      <c r="J33" s="456">
        <v>12</v>
      </c>
      <c r="K33" s="455">
        <v>96.6</v>
      </c>
      <c r="L33" s="556">
        <v>6413.37</v>
      </c>
      <c r="M33" s="458">
        <v>115.4</v>
      </c>
      <c r="N33" s="50"/>
      <c r="O33" s="50"/>
    </row>
    <row r="34" spans="1:15" ht="9.9499999999999993" customHeight="1">
      <c r="A34" s="880"/>
      <c r="B34" s="225"/>
      <c r="C34" s="225"/>
      <c r="D34" s="226"/>
      <c r="E34" s="225"/>
      <c r="F34" s="227"/>
      <c r="G34" s="225"/>
      <c r="H34" s="225"/>
      <c r="I34" s="225"/>
      <c r="J34" s="226"/>
      <c r="K34" s="225"/>
      <c r="L34" s="227"/>
      <c r="M34" s="225"/>
      <c r="N34" s="50"/>
      <c r="O34" s="50"/>
    </row>
    <row r="35" spans="1:15" ht="12.75" customHeight="1">
      <c r="A35" s="1985" t="s">
        <v>415</v>
      </c>
      <c r="B35" s="2385"/>
      <c r="C35" s="2385"/>
      <c r="D35" s="2385"/>
      <c r="E35" s="2385"/>
      <c r="F35" s="2385"/>
      <c r="G35" s="2385"/>
      <c r="H35" s="2385"/>
      <c r="I35" s="2385"/>
      <c r="J35" s="2385"/>
      <c r="K35" s="2385"/>
      <c r="L35" s="910"/>
      <c r="M35" s="910"/>
    </row>
    <row r="36" spans="1:15" s="49" customFormat="1" ht="12.75" customHeight="1">
      <c r="A36" s="2310" t="s">
        <v>475</v>
      </c>
      <c r="B36" s="2386"/>
      <c r="C36" s="2386"/>
      <c r="D36" s="2386"/>
      <c r="E36" s="2386"/>
      <c r="F36" s="2386"/>
      <c r="G36" s="2386"/>
      <c r="H36" s="2386"/>
      <c r="I36" s="2386"/>
      <c r="J36" s="2386"/>
      <c r="K36" s="2386"/>
      <c r="L36" s="910"/>
      <c r="M36" s="910"/>
    </row>
    <row r="37" spans="1:15">
      <c r="A37" s="433"/>
      <c r="B37" s="434"/>
      <c r="C37" s="434"/>
      <c r="D37" s="434"/>
      <c r="E37" s="434"/>
      <c r="F37" s="434"/>
      <c r="G37" s="434"/>
      <c r="H37" s="434"/>
      <c r="I37" s="434"/>
      <c r="J37" s="434"/>
      <c r="K37" s="434"/>
      <c r="L37" s="434"/>
      <c r="M37" s="434"/>
    </row>
    <row r="38" spans="1:15">
      <c r="B38" s="228"/>
      <c r="C38" s="228"/>
      <c r="D38" s="228"/>
      <c r="E38" s="228"/>
      <c r="F38" s="228"/>
      <c r="G38" s="228"/>
      <c r="H38" s="228"/>
      <c r="I38" s="228"/>
      <c r="J38" s="228"/>
      <c r="K38" s="228"/>
      <c r="L38" s="228"/>
      <c r="M38" s="228"/>
    </row>
    <row r="39" spans="1:15">
      <c r="B39" s="228"/>
      <c r="C39" s="228"/>
      <c r="D39" s="228"/>
      <c r="E39" s="228"/>
      <c r="F39" s="228"/>
      <c r="G39" s="228"/>
      <c r="H39" s="228"/>
      <c r="I39" s="228"/>
      <c r="J39" s="228"/>
      <c r="K39" s="228"/>
      <c r="L39" s="228"/>
      <c r="M39" s="228"/>
    </row>
  </sheetData>
  <mergeCells count="28">
    <mergeCell ref="F12:F15"/>
    <mergeCell ref="G12:G15"/>
    <mergeCell ref="A35:K35"/>
    <mergeCell ref="A36:K36"/>
    <mergeCell ref="H12:H15"/>
    <mergeCell ref="I12:I15"/>
    <mergeCell ref="J12:J15"/>
    <mergeCell ref="K12:K15"/>
    <mergeCell ref="B12:B15"/>
    <mergeCell ref="C12:C15"/>
    <mergeCell ref="D12:D15"/>
    <mergeCell ref="E12:E15"/>
    <mergeCell ref="A1:E1"/>
    <mergeCell ref="K1:L1"/>
    <mergeCell ref="A2:D2"/>
    <mergeCell ref="K2:L2"/>
    <mergeCell ref="A3:A15"/>
    <mergeCell ref="B3:G3"/>
    <mergeCell ref="H3:M3"/>
    <mergeCell ref="B4:M4"/>
    <mergeCell ref="B5:C11"/>
    <mergeCell ref="D5:E11"/>
    <mergeCell ref="L12:L15"/>
    <mergeCell ref="M12:M15"/>
    <mergeCell ref="F5:G11"/>
    <mergeCell ref="H5:I11"/>
    <mergeCell ref="J5:K11"/>
    <mergeCell ref="L5:M11"/>
  </mergeCells>
  <hyperlinks>
    <hyperlink ref="K1" location="'Spis tablic     List of tables'!A1" display="Powrót do spisu tablic" xr:uid="{63552458-60E7-4B47-B01E-BAF7D1E5BB8F}"/>
    <hyperlink ref="K2" location="'Spis tablic     List of tables'!A1" display="Return to list tables" xr:uid="{F92AD227-13CE-4EC5-9EE3-D03ECF8B0365}"/>
    <hyperlink ref="K1:L1" location="'Spis tablic     List of tables'!A186" tooltip="link do arkusza, w którym znajduje się spis tablic" display="Powrót do spisu tablic" xr:uid="{4A417754-05F0-48A0-BAFA-179E532799A0}"/>
    <hyperlink ref="K2:L2" location="'Spis tablic     List of tables'!A1" display="Return to list tables" xr:uid="{32EAFA27-1A4E-4462-912E-CC44B4BBE54F}"/>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Arkusz84"/>
  <dimension ref="A1:H27"/>
  <sheetViews>
    <sheetView showGridLines="0" zoomScaleNormal="100" workbookViewId="0">
      <selection activeCell="A3" sqref="A3:A6"/>
    </sheetView>
  </sheetViews>
  <sheetFormatPr defaultColWidth="9" defaultRowHeight="12.75"/>
  <cols>
    <col min="1" max="1" width="20.625" style="194" customWidth="1"/>
    <col min="2" max="2" width="14.625" style="141" customWidth="1"/>
    <col min="3" max="3" width="13.25" style="141" customWidth="1"/>
    <col min="4" max="5" width="14.625" style="141" customWidth="1"/>
    <col min="6" max="6" width="13.25" style="141" customWidth="1"/>
    <col min="7" max="7" width="14.625" style="141" customWidth="1"/>
    <col min="8" max="16384" width="9" style="194"/>
  </cols>
  <sheetData>
    <row r="1" spans="1:8" ht="14.85" customHeight="1">
      <c r="A1" s="1348" t="s">
        <v>1462</v>
      </c>
      <c r="B1" s="1389"/>
      <c r="C1" s="1389"/>
      <c r="F1" s="1543" t="s">
        <v>198</v>
      </c>
      <c r="G1" s="1543"/>
    </row>
    <row r="2" spans="1:8" ht="14.85" customHeight="1">
      <c r="A2" s="840" t="s">
        <v>117</v>
      </c>
      <c r="B2" s="840"/>
      <c r="F2" s="1544" t="s">
        <v>199</v>
      </c>
      <c r="G2" s="1544"/>
    </row>
    <row r="3" spans="1:8" ht="33" customHeight="1">
      <c r="A3" s="2389" t="s">
        <v>1598</v>
      </c>
      <c r="B3" s="2387" t="s">
        <v>1590</v>
      </c>
      <c r="C3" s="2388"/>
      <c r="D3" s="2388"/>
      <c r="E3" s="2388"/>
      <c r="F3" s="2388"/>
      <c r="G3" s="2388"/>
    </row>
    <row r="4" spans="1:8" s="466" customFormat="1" ht="14.85" customHeight="1">
      <c r="A4" s="1692"/>
      <c r="B4" s="2358" t="s">
        <v>1002</v>
      </c>
      <c r="C4" s="2093"/>
      <c r="D4" s="888"/>
      <c r="E4" s="2358" t="s">
        <v>1004</v>
      </c>
      <c r="F4" s="2093"/>
      <c r="G4" s="844"/>
    </row>
    <row r="5" spans="1:8" s="466" customFormat="1" ht="60" customHeight="1">
      <c r="A5" s="1692"/>
      <c r="B5" s="2391"/>
      <c r="C5" s="2392"/>
      <c r="D5" s="887" t="s">
        <v>1019</v>
      </c>
      <c r="E5" s="2391"/>
      <c r="F5" s="2393"/>
      <c r="G5" s="911" t="s">
        <v>1019</v>
      </c>
    </row>
    <row r="6" spans="1:8" s="466" customFormat="1" ht="51" customHeight="1">
      <c r="A6" s="2390"/>
      <c r="B6" s="887" t="s">
        <v>1003</v>
      </c>
      <c r="C6" s="887" t="s">
        <v>1591</v>
      </c>
      <c r="D6" s="887" t="s">
        <v>1003</v>
      </c>
      <c r="E6" s="887" t="s">
        <v>1005</v>
      </c>
      <c r="F6" s="887" t="s">
        <v>1591</v>
      </c>
      <c r="G6" s="889" t="s">
        <v>1005</v>
      </c>
    </row>
    <row r="7" spans="1:8" ht="19.5" customHeight="1">
      <c r="A7" s="616" t="s">
        <v>94</v>
      </c>
      <c r="B7" s="828">
        <v>220379</v>
      </c>
      <c r="C7" s="886">
        <v>92.4</v>
      </c>
      <c r="D7" s="828">
        <v>79558</v>
      </c>
      <c r="E7" s="886">
        <v>19874.900000000001</v>
      </c>
      <c r="F7" s="886">
        <v>90.3</v>
      </c>
      <c r="G7" s="625">
        <v>11257.7</v>
      </c>
      <c r="H7" s="181"/>
    </row>
    <row r="8" spans="1:8" ht="14.85" customHeight="1">
      <c r="A8" s="395" t="s">
        <v>95</v>
      </c>
      <c r="B8" s="304"/>
      <c r="C8" s="288"/>
      <c r="D8" s="304"/>
      <c r="E8" s="288"/>
      <c r="F8" s="288"/>
      <c r="G8" s="405"/>
      <c r="H8" s="181"/>
    </row>
    <row r="9" spans="1:8" ht="14.85" customHeight="1">
      <c r="A9" s="403" t="s">
        <v>96</v>
      </c>
      <c r="B9" s="304">
        <v>19827</v>
      </c>
      <c r="C9" s="288">
        <v>89.6</v>
      </c>
      <c r="D9" s="304">
        <v>5752</v>
      </c>
      <c r="E9" s="288">
        <v>1706</v>
      </c>
      <c r="F9" s="288">
        <v>89.3</v>
      </c>
      <c r="G9" s="405">
        <v>807.2</v>
      </c>
      <c r="H9" s="181"/>
    </row>
    <row r="10" spans="1:8" ht="14.85" customHeight="1">
      <c r="A10" s="403" t="s">
        <v>115</v>
      </c>
      <c r="B10" s="304">
        <v>10933</v>
      </c>
      <c r="C10" s="288">
        <v>95.2</v>
      </c>
      <c r="D10" s="304">
        <v>4498</v>
      </c>
      <c r="E10" s="288">
        <v>942.5</v>
      </c>
      <c r="F10" s="288">
        <v>88.8</v>
      </c>
      <c r="G10" s="405">
        <v>586.4</v>
      </c>
      <c r="H10" s="181"/>
    </row>
    <row r="11" spans="1:8" ht="14.85" customHeight="1">
      <c r="A11" s="403" t="s">
        <v>98</v>
      </c>
      <c r="B11" s="304">
        <v>9045</v>
      </c>
      <c r="C11" s="288">
        <v>87.6</v>
      </c>
      <c r="D11" s="304">
        <v>3932</v>
      </c>
      <c r="E11" s="288">
        <v>839.7</v>
      </c>
      <c r="F11" s="288">
        <v>83.7</v>
      </c>
      <c r="G11" s="405">
        <v>544.5</v>
      </c>
      <c r="H11" s="181"/>
    </row>
    <row r="12" spans="1:8" ht="14.85" customHeight="1">
      <c r="A12" s="403" t="s">
        <v>99</v>
      </c>
      <c r="B12" s="304">
        <v>4962</v>
      </c>
      <c r="C12" s="288">
        <v>84.8</v>
      </c>
      <c r="D12" s="304">
        <v>2450</v>
      </c>
      <c r="E12" s="288">
        <v>464.5</v>
      </c>
      <c r="F12" s="288">
        <v>90.2</v>
      </c>
      <c r="G12" s="405">
        <v>316.3</v>
      </c>
      <c r="H12" s="181"/>
    </row>
    <row r="13" spans="1:8" ht="14.85" customHeight="1">
      <c r="A13" s="403" t="s">
        <v>114</v>
      </c>
      <c r="B13" s="304">
        <v>11768</v>
      </c>
      <c r="C13" s="288">
        <v>88.6</v>
      </c>
      <c r="D13" s="304">
        <v>4894</v>
      </c>
      <c r="E13" s="288">
        <v>1082.8</v>
      </c>
      <c r="F13" s="288">
        <v>87.5</v>
      </c>
      <c r="G13" s="405">
        <v>699.2</v>
      </c>
      <c r="H13" s="181"/>
    </row>
    <row r="14" spans="1:8" ht="14.85" customHeight="1">
      <c r="A14" s="403" t="s">
        <v>101</v>
      </c>
      <c r="B14" s="304">
        <v>21522</v>
      </c>
      <c r="C14" s="288">
        <v>90.2</v>
      </c>
      <c r="D14" s="304">
        <v>8364</v>
      </c>
      <c r="E14" s="288">
        <v>2023.7</v>
      </c>
      <c r="F14" s="288">
        <v>86.9</v>
      </c>
      <c r="G14" s="405">
        <v>1245.8</v>
      </c>
      <c r="H14" s="181"/>
    </row>
    <row r="15" spans="1:8" ht="14.85" customHeight="1">
      <c r="A15" s="403" t="s">
        <v>102</v>
      </c>
      <c r="B15" s="304">
        <v>43165</v>
      </c>
      <c r="C15" s="288">
        <v>100.1</v>
      </c>
      <c r="D15" s="304">
        <v>11472</v>
      </c>
      <c r="E15" s="288">
        <v>3748.4</v>
      </c>
      <c r="F15" s="288">
        <v>97.4</v>
      </c>
      <c r="G15" s="405">
        <v>1706.5</v>
      </c>
      <c r="H15" s="181"/>
    </row>
    <row r="16" spans="1:8" ht="14.85" customHeight="1">
      <c r="A16" s="403" t="s">
        <v>103</v>
      </c>
      <c r="B16" s="304">
        <v>3156</v>
      </c>
      <c r="C16" s="288">
        <v>95.8</v>
      </c>
      <c r="D16" s="304">
        <v>1375</v>
      </c>
      <c r="E16" s="288">
        <v>322.8</v>
      </c>
      <c r="F16" s="288">
        <v>92.4</v>
      </c>
      <c r="G16" s="405">
        <v>209.5</v>
      </c>
      <c r="H16" s="181"/>
    </row>
    <row r="17" spans="1:8" ht="14.85" customHeight="1">
      <c r="A17" s="403" t="s">
        <v>104</v>
      </c>
      <c r="B17" s="304">
        <v>8595</v>
      </c>
      <c r="C17" s="288">
        <v>76.599999999999994</v>
      </c>
      <c r="D17" s="304">
        <v>5276</v>
      </c>
      <c r="E17" s="288">
        <v>952.6</v>
      </c>
      <c r="F17" s="288">
        <v>80.400000000000006</v>
      </c>
      <c r="G17" s="405">
        <v>750.3</v>
      </c>
      <c r="H17" s="181"/>
    </row>
    <row r="18" spans="1:8" ht="14.85" customHeight="1">
      <c r="A18" s="403" t="s">
        <v>105</v>
      </c>
      <c r="B18" s="304">
        <v>6535</v>
      </c>
      <c r="C18" s="288">
        <v>100</v>
      </c>
      <c r="D18" s="304">
        <v>2228</v>
      </c>
      <c r="E18" s="288">
        <v>604.6</v>
      </c>
      <c r="F18" s="288">
        <v>94.2</v>
      </c>
      <c r="G18" s="405">
        <v>343.9</v>
      </c>
      <c r="H18" s="181"/>
    </row>
    <row r="19" spans="1:8" ht="14.85" customHeight="1">
      <c r="A19" s="403" t="s">
        <v>106</v>
      </c>
      <c r="B19" s="304">
        <v>19220</v>
      </c>
      <c r="C19" s="288">
        <v>93.2</v>
      </c>
      <c r="D19" s="304">
        <v>5040</v>
      </c>
      <c r="E19" s="288">
        <v>1550.4</v>
      </c>
      <c r="F19" s="288">
        <v>93</v>
      </c>
      <c r="G19" s="405">
        <v>688.8</v>
      </c>
      <c r="H19" s="181"/>
    </row>
    <row r="20" spans="1:8" ht="14.85" customHeight="1">
      <c r="A20" s="403" t="s">
        <v>107</v>
      </c>
      <c r="B20" s="304">
        <v>18862</v>
      </c>
      <c r="C20" s="288">
        <v>100.6</v>
      </c>
      <c r="D20" s="304">
        <v>7701</v>
      </c>
      <c r="E20" s="288">
        <v>1775.6</v>
      </c>
      <c r="F20" s="288">
        <v>93.1</v>
      </c>
      <c r="G20" s="405">
        <v>1086.3</v>
      </c>
      <c r="H20" s="181"/>
    </row>
    <row r="21" spans="1:8" ht="14.85" customHeight="1">
      <c r="A21" s="402" t="s">
        <v>108</v>
      </c>
      <c r="B21" s="305">
        <v>4383</v>
      </c>
      <c r="C21" s="289">
        <v>99.5</v>
      </c>
      <c r="D21" s="305">
        <v>2672</v>
      </c>
      <c r="E21" s="289">
        <v>456.7</v>
      </c>
      <c r="F21" s="289">
        <v>94.3</v>
      </c>
      <c r="G21" s="404">
        <v>359.8</v>
      </c>
      <c r="H21" s="181"/>
    </row>
    <row r="22" spans="1:8" ht="14.85" customHeight="1">
      <c r="A22" s="403" t="s">
        <v>116</v>
      </c>
      <c r="B22" s="304">
        <v>5977</v>
      </c>
      <c r="C22" s="288">
        <v>77.400000000000006</v>
      </c>
      <c r="D22" s="304">
        <v>2307</v>
      </c>
      <c r="E22" s="288">
        <v>527.1</v>
      </c>
      <c r="F22" s="288">
        <v>80.7</v>
      </c>
      <c r="G22" s="405">
        <v>316.2</v>
      </c>
      <c r="H22" s="181"/>
    </row>
    <row r="23" spans="1:8" s="25" customFormat="1" ht="14.85" customHeight="1">
      <c r="A23" s="403" t="s">
        <v>110</v>
      </c>
      <c r="B23" s="304">
        <v>22605</v>
      </c>
      <c r="C23" s="288">
        <v>88</v>
      </c>
      <c r="D23" s="304">
        <v>8401</v>
      </c>
      <c r="E23" s="288">
        <v>2082.4</v>
      </c>
      <c r="F23" s="288">
        <v>85.9</v>
      </c>
      <c r="G23" s="405">
        <v>1169.9000000000001</v>
      </c>
      <c r="H23" s="182"/>
    </row>
    <row r="24" spans="1:8" ht="14.85" customHeight="1">
      <c r="A24" s="403" t="s">
        <v>111</v>
      </c>
      <c r="B24" s="304">
        <v>9824</v>
      </c>
      <c r="C24" s="288">
        <v>96.4</v>
      </c>
      <c r="D24" s="304">
        <v>3196</v>
      </c>
      <c r="E24" s="288">
        <v>795.2</v>
      </c>
      <c r="F24" s="288">
        <v>99.1</v>
      </c>
      <c r="G24" s="405">
        <v>427.1</v>
      </c>
      <c r="H24" s="181"/>
    </row>
    <row r="25" spans="1:8" ht="12.75" customHeight="1">
      <c r="A25" s="1364"/>
      <c r="B25" s="192"/>
      <c r="C25" s="192"/>
      <c r="D25" s="192"/>
      <c r="E25" s="192"/>
      <c r="F25" s="192"/>
      <c r="G25" s="192"/>
    </row>
    <row r="26" spans="1:8">
      <c r="A26" s="952" t="s">
        <v>1046</v>
      </c>
      <c r="B26" s="350"/>
      <c r="C26" s="350"/>
      <c r="D26" s="350"/>
      <c r="E26" s="350"/>
      <c r="F26" s="350"/>
      <c r="G26" s="350"/>
    </row>
    <row r="27" spans="1:8">
      <c r="A27" s="941" t="s">
        <v>1047</v>
      </c>
    </row>
  </sheetData>
  <mergeCells count="6">
    <mergeCell ref="B3:G3"/>
    <mergeCell ref="A3:A6"/>
    <mergeCell ref="B4:C5"/>
    <mergeCell ref="E4:F5"/>
    <mergeCell ref="F1:G1"/>
    <mergeCell ref="F2:G2"/>
  </mergeCells>
  <hyperlinks>
    <hyperlink ref="F1" location="'Spis tablic     List of tables'!A1" display="Powrót do spisu tablic" xr:uid="{9F18A446-1C44-46BA-A1D1-B49B65F87788}"/>
    <hyperlink ref="F2" location="'Spis tablic     List of tables'!A1" display="Return to list tables" xr:uid="{43F54A5D-37F3-486E-A5F9-EA1AA2BBFF29}"/>
    <hyperlink ref="F1:G1" location="'Spis tablic     List of tables'!A187" tooltip="link do arkusza, w którym znajduje się spis tablic" display="Powrót do spisu tablic" xr:uid="{2CC45802-E3D2-4FEA-A864-604CB4B3E27C}"/>
    <hyperlink ref="F2:G2" location="'Spis tablic     List of tables'!A1" display="Return to list tables" xr:uid="{7D48FA1C-3BC8-4D3A-8DA5-3EDE3AB4D720}"/>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Arkusz85">
    <pageSetUpPr fitToPage="1"/>
  </sheetPr>
  <dimension ref="A1:M32"/>
  <sheetViews>
    <sheetView showGridLines="0" zoomScaleNormal="100" workbookViewId="0">
      <selection activeCell="K19" sqref="K19"/>
    </sheetView>
  </sheetViews>
  <sheetFormatPr defaultColWidth="9" defaultRowHeight="14.25"/>
  <cols>
    <col min="1" max="1" width="20.625" style="194" customWidth="1"/>
    <col min="2" max="2" width="9.875" style="141" customWidth="1"/>
    <col min="3" max="12" width="8.375" style="141" customWidth="1"/>
    <col min="13" max="13" width="9.25" style="141" customWidth="1"/>
    <col min="14" max="16384" width="9" style="216"/>
  </cols>
  <sheetData>
    <row r="1" spans="1:13" ht="14.25" customHeight="1">
      <c r="A1" s="1683" t="s">
        <v>1599</v>
      </c>
      <c r="B1" s="2300"/>
      <c r="C1" s="2300"/>
      <c r="D1" s="2300"/>
      <c r="E1" s="2300"/>
      <c r="F1" s="2300"/>
      <c r="I1" s="224"/>
      <c r="J1" s="224"/>
      <c r="K1" s="1543" t="s">
        <v>198</v>
      </c>
      <c r="L1" s="1543"/>
      <c r="M1" s="224"/>
    </row>
    <row r="2" spans="1:13" ht="14.25" customHeight="1">
      <c r="A2" s="1684" t="s">
        <v>130</v>
      </c>
      <c r="B2" s="1684"/>
      <c r="C2" s="1684"/>
      <c r="D2" s="1684"/>
      <c r="E2" s="1684"/>
      <c r="F2" s="1684"/>
      <c r="I2" s="224"/>
      <c r="J2" s="224"/>
      <c r="K2" s="1544" t="s">
        <v>199</v>
      </c>
      <c r="L2" s="1544"/>
      <c r="M2" s="224"/>
    </row>
    <row r="3" spans="1:13" s="838" customFormat="1" ht="36" customHeight="1">
      <c r="A3" s="2401" t="s">
        <v>967</v>
      </c>
      <c r="B3" s="2395" t="s">
        <v>1592</v>
      </c>
      <c r="C3" s="2396"/>
      <c r="D3" s="2396"/>
      <c r="E3" s="2396"/>
      <c r="F3" s="2396"/>
      <c r="G3" s="2396"/>
      <c r="H3" s="2396"/>
      <c r="I3" s="2396"/>
      <c r="J3" s="2396"/>
      <c r="K3" s="2396"/>
      <c r="L3" s="2396"/>
      <c r="M3" s="2396"/>
    </row>
    <row r="4" spans="1:13" s="838" customFormat="1" ht="36" customHeight="1">
      <c r="A4" s="2402"/>
      <c r="B4" s="2328" t="s">
        <v>416</v>
      </c>
      <c r="C4" s="2328" t="s">
        <v>968</v>
      </c>
      <c r="D4" s="2328" t="s">
        <v>969</v>
      </c>
      <c r="E4" s="2391" t="s">
        <v>971</v>
      </c>
      <c r="F4" s="2393"/>
      <c r="G4" s="2393"/>
      <c r="H4" s="2393"/>
      <c r="I4" s="2393"/>
      <c r="J4" s="2393"/>
      <c r="K4" s="2393"/>
      <c r="L4" s="2392"/>
      <c r="M4" s="2358" t="s">
        <v>532</v>
      </c>
    </row>
    <row r="5" spans="1:13" s="838" customFormat="1" ht="19.5" customHeight="1">
      <c r="A5" s="2402"/>
      <c r="B5" s="2328"/>
      <c r="C5" s="2328"/>
      <c r="D5" s="2328"/>
      <c r="E5" s="2397" t="s">
        <v>970</v>
      </c>
      <c r="F5" s="891"/>
      <c r="G5" s="2398" t="s">
        <v>417</v>
      </c>
      <c r="H5" s="2399"/>
      <c r="I5" s="2399"/>
      <c r="J5" s="2399"/>
      <c r="K5" s="2399"/>
      <c r="L5" s="2400"/>
      <c r="M5" s="2358"/>
    </row>
    <row r="6" spans="1:13" s="838" customFormat="1" ht="14.25" customHeight="1">
      <c r="A6" s="2402"/>
      <c r="B6" s="2328"/>
      <c r="C6" s="2328"/>
      <c r="D6" s="2328"/>
      <c r="E6" s="2358"/>
      <c r="F6" s="2404" t="s">
        <v>972</v>
      </c>
      <c r="G6" s="2397" t="s">
        <v>973</v>
      </c>
      <c r="H6" s="892"/>
      <c r="I6" s="891"/>
      <c r="J6" s="2397" t="s">
        <v>975</v>
      </c>
      <c r="K6" s="892"/>
      <c r="L6" s="891"/>
      <c r="M6" s="2358"/>
    </row>
    <row r="7" spans="1:13" s="838" customFormat="1" ht="111" customHeight="1">
      <c r="A7" s="2403"/>
      <c r="B7" s="2405"/>
      <c r="C7" s="2405"/>
      <c r="D7" s="2405"/>
      <c r="E7" s="2391"/>
      <c r="F7" s="2405"/>
      <c r="G7" s="2391"/>
      <c r="H7" s="890" t="s">
        <v>418</v>
      </c>
      <c r="I7" s="890" t="s">
        <v>974</v>
      </c>
      <c r="J7" s="2391"/>
      <c r="K7" s="890" t="s">
        <v>418</v>
      </c>
      <c r="L7" s="890" t="s">
        <v>974</v>
      </c>
      <c r="M7" s="2391"/>
    </row>
    <row r="8" spans="1:13" ht="19.5" customHeight="1">
      <c r="A8" s="893" t="s">
        <v>118</v>
      </c>
      <c r="B8" s="942" t="s">
        <v>1593</v>
      </c>
      <c r="C8" s="943">
        <v>39</v>
      </c>
      <c r="D8" s="943">
        <v>10708</v>
      </c>
      <c r="E8" s="943">
        <v>665866</v>
      </c>
      <c r="F8" s="943">
        <v>88209</v>
      </c>
      <c r="G8" s="943">
        <v>11843</v>
      </c>
      <c r="H8" s="943">
        <v>104</v>
      </c>
      <c r="I8" s="943">
        <v>1468</v>
      </c>
      <c r="J8" s="943">
        <v>576790</v>
      </c>
      <c r="K8" s="943">
        <v>184</v>
      </c>
      <c r="L8" s="943">
        <v>84312</v>
      </c>
      <c r="M8" s="944">
        <v>3660571</v>
      </c>
    </row>
    <row r="9" spans="1:13" ht="14.1" customHeight="1">
      <c r="A9" s="395" t="s">
        <v>95</v>
      </c>
      <c r="B9" s="1407"/>
      <c r="C9" s="945"/>
      <c r="D9" s="945"/>
      <c r="E9" s="945"/>
      <c r="F9" s="945"/>
      <c r="G9" s="945"/>
      <c r="H9" s="945"/>
      <c r="I9" s="945"/>
      <c r="J9" s="945"/>
      <c r="K9" s="945"/>
      <c r="L9" s="552"/>
      <c r="M9" s="552"/>
    </row>
    <row r="10" spans="1:13" ht="14.1" customHeight="1">
      <c r="A10" s="403" t="s">
        <v>96</v>
      </c>
      <c r="B10" s="945">
        <v>441419</v>
      </c>
      <c r="C10" s="945" t="s">
        <v>216</v>
      </c>
      <c r="D10" s="945">
        <v>736</v>
      </c>
      <c r="E10" s="945">
        <v>56299</v>
      </c>
      <c r="F10" s="945">
        <v>7111</v>
      </c>
      <c r="G10" s="945">
        <v>1023</v>
      </c>
      <c r="H10" s="945">
        <v>6</v>
      </c>
      <c r="I10" s="945">
        <v>112</v>
      </c>
      <c r="J10" s="945">
        <v>48894</v>
      </c>
      <c r="K10" s="945">
        <v>9</v>
      </c>
      <c r="L10" s="945">
        <v>6771</v>
      </c>
      <c r="M10" s="552">
        <v>293567</v>
      </c>
    </row>
    <row r="11" spans="1:13" ht="14.1" customHeight="1">
      <c r="A11" s="403" t="s">
        <v>97</v>
      </c>
      <c r="B11" s="945">
        <v>224470</v>
      </c>
      <c r="C11" s="945">
        <v>3</v>
      </c>
      <c r="D11" s="945">
        <v>558</v>
      </c>
      <c r="E11" s="945">
        <v>21807</v>
      </c>
      <c r="F11" s="945">
        <v>1414</v>
      </c>
      <c r="G11" s="945">
        <v>308</v>
      </c>
      <c r="H11" s="945">
        <v>6</v>
      </c>
      <c r="I11" s="945">
        <v>22</v>
      </c>
      <c r="J11" s="945">
        <v>18773</v>
      </c>
      <c r="K11" s="945">
        <v>5</v>
      </c>
      <c r="L11" s="945">
        <v>1325</v>
      </c>
      <c r="M11" s="552">
        <v>163366</v>
      </c>
    </row>
    <row r="12" spans="1:13" ht="14.1" customHeight="1">
      <c r="A12" s="403" t="s">
        <v>98</v>
      </c>
      <c r="B12" s="945">
        <v>211650</v>
      </c>
      <c r="C12" s="945">
        <v>3</v>
      </c>
      <c r="D12" s="945">
        <v>742</v>
      </c>
      <c r="E12" s="945">
        <v>18634</v>
      </c>
      <c r="F12" s="945">
        <v>2633</v>
      </c>
      <c r="G12" s="945">
        <v>296</v>
      </c>
      <c r="H12" s="945">
        <v>3</v>
      </c>
      <c r="I12" s="945">
        <v>29</v>
      </c>
      <c r="J12" s="945">
        <v>16024</v>
      </c>
      <c r="K12" s="945">
        <v>3</v>
      </c>
      <c r="L12" s="945">
        <v>2583</v>
      </c>
      <c r="M12" s="552">
        <v>158820</v>
      </c>
    </row>
    <row r="13" spans="1:13" ht="14.1" customHeight="1">
      <c r="A13" s="403" t="s">
        <v>99</v>
      </c>
      <c r="B13" s="945">
        <v>130717</v>
      </c>
      <c r="C13" s="945" t="s">
        <v>216</v>
      </c>
      <c r="D13" s="945">
        <v>314</v>
      </c>
      <c r="E13" s="945">
        <v>11969</v>
      </c>
      <c r="F13" s="945">
        <v>1669</v>
      </c>
      <c r="G13" s="945">
        <v>131</v>
      </c>
      <c r="H13" s="945">
        <v>3</v>
      </c>
      <c r="I13" s="945">
        <v>12</v>
      </c>
      <c r="J13" s="945">
        <v>10313</v>
      </c>
      <c r="K13" s="945">
        <v>3</v>
      </c>
      <c r="L13" s="945">
        <v>1597</v>
      </c>
      <c r="M13" s="552">
        <v>93129</v>
      </c>
    </row>
    <row r="14" spans="1:13" ht="14.1" customHeight="1">
      <c r="A14" s="403" t="s">
        <v>114</v>
      </c>
      <c r="B14" s="945">
        <v>283570</v>
      </c>
      <c r="C14" s="945" t="s">
        <v>216</v>
      </c>
      <c r="D14" s="945">
        <v>610</v>
      </c>
      <c r="E14" s="945">
        <v>28067</v>
      </c>
      <c r="F14" s="945">
        <v>2792</v>
      </c>
      <c r="G14" s="945">
        <v>414</v>
      </c>
      <c r="H14" s="945">
        <v>2</v>
      </c>
      <c r="I14" s="945">
        <v>37</v>
      </c>
      <c r="J14" s="945">
        <v>23486</v>
      </c>
      <c r="K14" s="945">
        <v>9</v>
      </c>
      <c r="L14" s="945">
        <v>2671</v>
      </c>
      <c r="M14" s="552">
        <v>211102</v>
      </c>
    </row>
    <row r="15" spans="1:13" ht="14.1" customHeight="1">
      <c r="A15" s="403" t="s">
        <v>101</v>
      </c>
      <c r="B15" s="945">
        <v>481106</v>
      </c>
      <c r="C15" s="945">
        <v>10</v>
      </c>
      <c r="D15" s="945">
        <v>739</v>
      </c>
      <c r="E15" s="945">
        <v>58089</v>
      </c>
      <c r="F15" s="945">
        <v>6832</v>
      </c>
      <c r="G15" s="945">
        <v>993</v>
      </c>
      <c r="H15" s="945">
        <v>6</v>
      </c>
      <c r="I15" s="945">
        <v>107</v>
      </c>
      <c r="J15" s="945">
        <v>48778</v>
      </c>
      <c r="K15" s="945">
        <v>15</v>
      </c>
      <c r="L15" s="945">
        <v>6461</v>
      </c>
      <c r="M15" s="552">
        <v>353565</v>
      </c>
    </row>
    <row r="16" spans="1:13" ht="14.1" customHeight="1">
      <c r="A16" s="403" t="s">
        <v>102</v>
      </c>
      <c r="B16" s="945">
        <v>1011413</v>
      </c>
      <c r="C16" s="945">
        <v>9</v>
      </c>
      <c r="D16" s="945">
        <v>1728</v>
      </c>
      <c r="E16" s="945">
        <v>222890</v>
      </c>
      <c r="F16" s="945">
        <v>40354</v>
      </c>
      <c r="G16" s="945">
        <v>4641</v>
      </c>
      <c r="H16" s="945">
        <v>32</v>
      </c>
      <c r="I16" s="945">
        <v>708</v>
      </c>
      <c r="J16" s="945">
        <v>199297</v>
      </c>
      <c r="K16" s="945">
        <v>71</v>
      </c>
      <c r="L16" s="945">
        <v>38784</v>
      </c>
      <c r="M16" s="552">
        <v>654663</v>
      </c>
    </row>
    <row r="17" spans="1:13" ht="14.1" customHeight="1">
      <c r="A17" s="403" t="s">
        <v>119</v>
      </c>
      <c r="B17" s="945">
        <v>112573</v>
      </c>
      <c r="C17" s="945">
        <v>1</v>
      </c>
      <c r="D17" s="945">
        <v>343</v>
      </c>
      <c r="E17" s="945">
        <v>8536</v>
      </c>
      <c r="F17" s="945">
        <v>913</v>
      </c>
      <c r="G17" s="945">
        <v>115</v>
      </c>
      <c r="H17" s="945">
        <v>2</v>
      </c>
      <c r="I17" s="945">
        <v>15</v>
      </c>
      <c r="J17" s="945">
        <v>7219</v>
      </c>
      <c r="K17" s="945">
        <v>3</v>
      </c>
      <c r="L17" s="945">
        <v>861</v>
      </c>
      <c r="M17" s="552">
        <v>80681</v>
      </c>
    </row>
    <row r="18" spans="1:13" ht="14.1" customHeight="1">
      <c r="A18" s="403" t="s">
        <v>104</v>
      </c>
      <c r="B18" s="945">
        <v>209123</v>
      </c>
      <c r="C18" s="945">
        <v>1</v>
      </c>
      <c r="D18" s="945">
        <v>527</v>
      </c>
      <c r="E18" s="945">
        <v>19577</v>
      </c>
      <c r="F18" s="945">
        <v>2494</v>
      </c>
      <c r="G18" s="945">
        <v>270</v>
      </c>
      <c r="H18" s="945">
        <v>3</v>
      </c>
      <c r="I18" s="945">
        <v>20</v>
      </c>
      <c r="J18" s="945">
        <v>16744</v>
      </c>
      <c r="K18" s="945">
        <v>3</v>
      </c>
      <c r="L18" s="945">
        <v>2434</v>
      </c>
      <c r="M18" s="552">
        <v>156646</v>
      </c>
    </row>
    <row r="19" spans="1:13" ht="14.1" customHeight="1">
      <c r="A19" s="403" t="s">
        <v>105</v>
      </c>
      <c r="B19" s="945">
        <v>120716</v>
      </c>
      <c r="C19" s="945" t="s">
        <v>216</v>
      </c>
      <c r="D19" s="945">
        <v>316</v>
      </c>
      <c r="E19" s="945">
        <v>11137</v>
      </c>
      <c r="F19" s="945">
        <v>1716</v>
      </c>
      <c r="G19" s="945">
        <v>159</v>
      </c>
      <c r="H19" s="945">
        <v>1</v>
      </c>
      <c r="I19" s="945">
        <v>15</v>
      </c>
      <c r="J19" s="945">
        <v>9053</v>
      </c>
      <c r="K19" s="945" t="s">
        <v>216</v>
      </c>
      <c r="L19" s="945">
        <v>1665</v>
      </c>
      <c r="M19" s="552">
        <v>91820</v>
      </c>
    </row>
    <row r="20" spans="1:13" ht="14.1" customHeight="1">
      <c r="A20" s="403" t="s">
        <v>131</v>
      </c>
      <c r="B20" s="945">
        <v>357517</v>
      </c>
      <c r="C20" s="945" t="s">
        <v>216</v>
      </c>
      <c r="D20" s="945">
        <v>517</v>
      </c>
      <c r="E20" s="945">
        <v>39070</v>
      </c>
      <c r="F20" s="945">
        <v>3667</v>
      </c>
      <c r="G20" s="945">
        <v>711</v>
      </c>
      <c r="H20" s="945">
        <v>7</v>
      </c>
      <c r="I20" s="945">
        <v>101</v>
      </c>
      <c r="J20" s="945">
        <v>33902</v>
      </c>
      <c r="K20" s="945">
        <v>6</v>
      </c>
      <c r="L20" s="945">
        <v>3455</v>
      </c>
      <c r="M20" s="552">
        <v>262660</v>
      </c>
    </row>
    <row r="21" spans="1:13" ht="14.1" customHeight="1">
      <c r="A21" s="403" t="s">
        <v>132</v>
      </c>
      <c r="B21" s="945">
        <v>533194</v>
      </c>
      <c r="C21" s="945">
        <v>3</v>
      </c>
      <c r="D21" s="945">
        <v>732</v>
      </c>
      <c r="E21" s="945">
        <v>63775</v>
      </c>
      <c r="F21" s="945">
        <v>5668</v>
      </c>
      <c r="G21" s="945">
        <v>1256</v>
      </c>
      <c r="H21" s="945">
        <v>17</v>
      </c>
      <c r="I21" s="945">
        <v>125</v>
      </c>
      <c r="J21" s="945">
        <v>54424</v>
      </c>
      <c r="K21" s="945">
        <v>20</v>
      </c>
      <c r="L21" s="945">
        <v>5370</v>
      </c>
      <c r="M21" s="552">
        <v>382295</v>
      </c>
    </row>
    <row r="22" spans="1:13" ht="14.1" customHeight="1">
      <c r="A22" s="402" t="s">
        <v>120</v>
      </c>
      <c r="B22" s="946">
        <v>129214</v>
      </c>
      <c r="C22" s="946">
        <v>2</v>
      </c>
      <c r="D22" s="946">
        <v>238</v>
      </c>
      <c r="E22" s="946">
        <v>9048</v>
      </c>
      <c r="F22" s="946">
        <v>581</v>
      </c>
      <c r="G22" s="946">
        <v>175</v>
      </c>
      <c r="H22" s="946">
        <v>4</v>
      </c>
      <c r="I22" s="946">
        <v>19</v>
      </c>
      <c r="J22" s="946">
        <v>7501</v>
      </c>
      <c r="K22" s="945">
        <v>1</v>
      </c>
      <c r="L22" s="946">
        <v>538</v>
      </c>
      <c r="M22" s="553">
        <v>98543</v>
      </c>
    </row>
    <row r="23" spans="1:13" s="23" customFormat="1" ht="14.1" customHeight="1">
      <c r="A23" s="403" t="s">
        <v>133</v>
      </c>
      <c r="B23" s="945">
        <v>147272</v>
      </c>
      <c r="C23" s="945">
        <v>1</v>
      </c>
      <c r="D23" s="945">
        <v>478</v>
      </c>
      <c r="E23" s="945">
        <v>10935</v>
      </c>
      <c r="F23" s="945">
        <v>814</v>
      </c>
      <c r="G23" s="945">
        <v>137</v>
      </c>
      <c r="H23" s="945">
        <v>3</v>
      </c>
      <c r="I23" s="945">
        <v>10</v>
      </c>
      <c r="J23" s="945">
        <v>9376</v>
      </c>
      <c r="K23" s="945">
        <v>5</v>
      </c>
      <c r="L23" s="945">
        <v>783</v>
      </c>
      <c r="M23" s="552">
        <v>105812</v>
      </c>
    </row>
    <row r="24" spans="1:13" s="24" customFormat="1" ht="14.1" customHeight="1">
      <c r="A24" s="403" t="s">
        <v>110</v>
      </c>
      <c r="B24" s="945">
        <v>504316</v>
      </c>
      <c r="C24" s="945">
        <v>4</v>
      </c>
      <c r="D24" s="945">
        <v>1579</v>
      </c>
      <c r="E24" s="945">
        <v>63884</v>
      </c>
      <c r="F24" s="945">
        <v>6143</v>
      </c>
      <c r="G24" s="945">
        <v>929</v>
      </c>
      <c r="H24" s="945">
        <v>5</v>
      </c>
      <c r="I24" s="945">
        <v>103</v>
      </c>
      <c r="J24" s="945">
        <v>53992</v>
      </c>
      <c r="K24" s="945">
        <v>22</v>
      </c>
      <c r="L24" s="945">
        <v>5769</v>
      </c>
      <c r="M24" s="552">
        <v>368313</v>
      </c>
    </row>
    <row r="25" spans="1:13" ht="14.1" customHeight="1">
      <c r="A25" s="403" t="s">
        <v>134</v>
      </c>
      <c r="B25" s="945">
        <v>250187</v>
      </c>
      <c r="C25" s="945">
        <v>2</v>
      </c>
      <c r="D25" s="945">
        <v>549</v>
      </c>
      <c r="E25" s="945">
        <v>21667</v>
      </c>
      <c r="F25" s="945">
        <v>3259</v>
      </c>
      <c r="G25" s="945">
        <v>278</v>
      </c>
      <c r="H25" s="945">
        <v>4</v>
      </c>
      <c r="I25" s="945">
        <v>32</v>
      </c>
      <c r="J25" s="945">
        <v>18564</v>
      </c>
      <c r="K25" s="945">
        <v>9</v>
      </c>
      <c r="L25" s="945">
        <v>3099</v>
      </c>
      <c r="M25" s="552">
        <v>184515</v>
      </c>
    </row>
    <row r="26" spans="1:13" ht="22.5" customHeight="1">
      <c r="A26" s="1966" t="s">
        <v>1042</v>
      </c>
      <c r="B26" s="1966"/>
      <c r="C26" s="2394"/>
      <c r="D26" s="2394"/>
      <c r="E26" s="2394"/>
      <c r="F26" s="2394"/>
      <c r="G26" s="2394"/>
      <c r="H26" s="2394"/>
      <c r="I26" s="2394"/>
      <c r="J26" s="2394"/>
      <c r="K26" s="2394"/>
      <c r="L26" s="2394"/>
      <c r="M26" s="2394"/>
    </row>
    <row r="27" spans="1:13" ht="10.5" customHeight="1">
      <c r="A27" s="1966" t="s">
        <v>477</v>
      </c>
      <c r="B27" s="1966"/>
      <c r="C27" s="1966"/>
      <c r="D27" s="1966"/>
      <c r="E27" s="1966"/>
      <c r="F27" s="1966"/>
      <c r="G27" s="1966"/>
      <c r="H27" s="1966"/>
      <c r="I27" s="1966"/>
      <c r="J27" s="1966"/>
      <c r="K27" s="1966"/>
      <c r="L27" s="1966"/>
      <c r="M27" s="1966"/>
    </row>
    <row r="28" spans="1:13" ht="12.75" customHeight="1">
      <c r="A28" s="1986" t="s">
        <v>479</v>
      </c>
      <c r="B28" s="1986"/>
      <c r="C28" s="1986"/>
      <c r="D28" s="1986"/>
      <c r="E28" s="1986"/>
      <c r="F28" s="1986"/>
      <c r="G28" s="1986"/>
      <c r="H28" s="1986"/>
      <c r="I28" s="1986"/>
      <c r="J28" s="1986"/>
      <c r="K28" s="1986"/>
      <c r="L28" s="1986"/>
      <c r="M28" s="1986"/>
    </row>
    <row r="29" spans="1:13" ht="10.5" customHeight="1">
      <c r="A29" s="843" t="s">
        <v>478</v>
      </c>
      <c r="B29" s="293"/>
      <c r="C29" s="293"/>
      <c r="D29" s="293"/>
      <c r="E29" s="293"/>
      <c r="F29" s="293"/>
      <c r="G29" s="293"/>
      <c r="H29" s="293"/>
      <c r="I29" s="293"/>
      <c r="J29" s="293"/>
      <c r="K29" s="293"/>
      <c r="L29" s="293"/>
      <c r="M29" s="293"/>
    </row>
    <row r="31" spans="1:13">
      <c r="C31" s="142"/>
      <c r="D31" s="142"/>
      <c r="E31" s="142"/>
      <c r="F31" s="142"/>
      <c r="G31" s="142"/>
      <c r="H31" s="142"/>
      <c r="I31" s="142"/>
      <c r="J31" s="142"/>
      <c r="K31" s="142"/>
      <c r="L31" s="142"/>
      <c r="M31" s="142"/>
    </row>
    <row r="32" spans="1:13">
      <c r="C32" s="142"/>
    </row>
  </sheetData>
  <mergeCells count="19">
    <mergeCell ref="A28:M28"/>
    <mergeCell ref="A27:M27"/>
    <mergeCell ref="M4:M7"/>
    <mergeCell ref="J6:J7"/>
    <mergeCell ref="G6:G7"/>
    <mergeCell ref="G5:L5"/>
    <mergeCell ref="E4:L4"/>
    <mergeCell ref="A3:A7"/>
    <mergeCell ref="F6:F7"/>
    <mergeCell ref="E5:E7"/>
    <mergeCell ref="D4:D7"/>
    <mergeCell ref="C4:C7"/>
    <mergeCell ref="B4:B7"/>
    <mergeCell ref="A1:F1"/>
    <mergeCell ref="K1:L1"/>
    <mergeCell ref="A2:F2"/>
    <mergeCell ref="K2:L2"/>
    <mergeCell ref="A26:M26"/>
    <mergeCell ref="B3:M3"/>
  </mergeCells>
  <hyperlinks>
    <hyperlink ref="K1" location="'Spis tablic     List of tables'!A1" display="Powrót do spisu tablic" xr:uid="{53D90808-BA63-485A-A37D-C80C05D0EBDD}"/>
    <hyperlink ref="K2" location="'Spis tablic     List of tables'!A1" display="Return to list tables" xr:uid="{B59ECDBC-D725-47F4-A854-90AB360A5028}"/>
    <hyperlink ref="K1:L1" location="'Spis tablic     List of tables'!A188" tooltip="link do arkusza, w którym znajduje się spis tablic" display="Powrót do spisu tablic" xr:uid="{60AA5AC9-81D5-4F41-A8FC-1864A6970F1A}"/>
    <hyperlink ref="K2:L2" location="'Spis tablic     List of tables'!A1" display="Return to list tables" xr:uid="{7B973E79-9BBB-4892-A90E-C83DF360EC01}"/>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2D2B9-767C-4ECE-80D9-513DB442E05E}">
  <sheetPr codeName="Arkusz9">
    <pageSetUpPr fitToPage="1"/>
  </sheetPr>
  <dimension ref="A1:I29"/>
  <sheetViews>
    <sheetView showGridLines="0" workbookViewId="0">
      <selection activeCell="A5" sqref="A5:B9"/>
    </sheetView>
  </sheetViews>
  <sheetFormatPr defaultRowHeight="15"/>
  <cols>
    <col min="1" max="1" width="7.25" style="1006" customWidth="1"/>
    <col min="2" max="2" width="12.625" style="1006" customWidth="1"/>
    <col min="3" max="9" width="14.125" style="1006" customWidth="1"/>
    <col min="10" max="16384" width="9" style="1006"/>
  </cols>
  <sheetData>
    <row r="1" spans="1:9">
      <c r="A1" s="1077" t="s">
        <v>1154</v>
      </c>
      <c r="H1" s="1543" t="s">
        <v>198</v>
      </c>
      <c r="I1" s="1543"/>
    </row>
    <row r="2" spans="1:9" ht="14.45" customHeight="1">
      <c r="A2" s="1082" t="s">
        <v>1144</v>
      </c>
      <c r="B2" s="1077"/>
      <c r="C2" s="1077"/>
      <c r="D2" s="1077"/>
      <c r="E2" s="1077"/>
      <c r="F2" s="1077"/>
      <c r="G2" s="1077"/>
      <c r="H2" s="1544" t="s">
        <v>199</v>
      </c>
      <c r="I2" s="1544"/>
    </row>
    <row r="3" spans="1:9" ht="14.45" customHeight="1">
      <c r="A3" s="1083" t="s">
        <v>1155</v>
      </c>
      <c r="B3" s="1077"/>
      <c r="C3" s="1077"/>
      <c r="D3" s="1077"/>
      <c r="E3" s="1077"/>
      <c r="F3" s="1077"/>
      <c r="G3" s="1077"/>
      <c r="H3" s="1077"/>
      <c r="I3" s="1077"/>
    </row>
    <row r="4" spans="1:9" ht="14.45" customHeight="1">
      <c r="A4" s="1083" t="s">
        <v>1145</v>
      </c>
      <c r="B4" s="1077"/>
      <c r="C4" s="1077"/>
      <c r="D4" s="1077"/>
      <c r="E4" s="1077"/>
      <c r="F4" s="1077"/>
      <c r="G4" s="1077"/>
      <c r="H4" s="1077"/>
      <c r="I4" s="1077"/>
    </row>
    <row r="5" spans="1:9" ht="24" customHeight="1">
      <c r="A5" s="1595" t="s">
        <v>1156</v>
      </c>
      <c r="B5" s="1596"/>
      <c r="C5" s="1598" t="s">
        <v>1157</v>
      </c>
      <c r="D5" s="1598"/>
      <c r="E5" s="1598"/>
      <c r="F5" s="1598"/>
      <c r="G5" s="1598"/>
      <c r="H5" s="1598"/>
      <c r="I5" s="1600"/>
    </row>
    <row r="6" spans="1:9" ht="15.95" customHeight="1">
      <c r="A6" s="1595"/>
      <c r="B6" s="1596"/>
      <c r="C6" s="1598" t="s">
        <v>1158</v>
      </c>
      <c r="D6" s="1598"/>
      <c r="E6" s="1598"/>
      <c r="F6" s="1598"/>
      <c r="G6" s="1598"/>
      <c r="H6" s="1598"/>
      <c r="I6" s="1600"/>
    </row>
    <row r="7" spans="1:9" ht="15.95" customHeight="1">
      <c r="A7" s="1595"/>
      <c r="B7" s="1596"/>
      <c r="C7" s="1598" t="s">
        <v>1159</v>
      </c>
      <c r="D7" s="1598"/>
      <c r="E7" s="1598"/>
      <c r="F7" s="1598"/>
      <c r="G7" s="1598"/>
      <c r="H7" s="1598"/>
      <c r="I7" s="1600"/>
    </row>
    <row r="8" spans="1:9" ht="120">
      <c r="A8" s="1595"/>
      <c r="B8" s="1596"/>
      <c r="C8" s="1070" t="s">
        <v>1160</v>
      </c>
      <c r="D8" s="1070" t="s">
        <v>1161</v>
      </c>
      <c r="E8" s="1070" t="s">
        <v>1162</v>
      </c>
      <c r="F8" s="1070" t="s">
        <v>1163</v>
      </c>
      <c r="G8" s="1070" t="s">
        <v>1164</v>
      </c>
      <c r="H8" s="1070" t="s">
        <v>1165</v>
      </c>
      <c r="I8" s="1071" t="s">
        <v>1166</v>
      </c>
    </row>
    <row r="9" spans="1:9" ht="24" customHeight="1">
      <c r="A9" s="1595"/>
      <c r="B9" s="1596"/>
      <c r="C9" s="1598" t="s">
        <v>1167</v>
      </c>
      <c r="D9" s="1598"/>
      <c r="E9" s="1598"/>
      <c r="F9" s="1598"/>
      <c r="G9" s="1598"/>
      <c r="H9" s="1598"/>
      <c r="I9" s="1600"/>
    </row>
    <row r="10" spans="1:9" ht="19.5" customHeight="1">
      <c r="A10" s="1072">
        <v>2022</v>
      </c>
      <c r="B10" s="1346" t="s">
        <v>1168</v>
      </c>
      <c r="C10" s="1134">
        <v>2.2759999999999998</v>
      </c>
      <c r="D10" s="1134">
        <v>13.634</v>
      </c>
      <c r="E10" s="1134">
        <v>12.781000000000001</v>
      </c>
      <c r="F10" s="1134">
        <v>4.157</v>
      </c>
      <c r="G10" s="1134">
        <v>7.218</v>
      </c>
      <c r="H10" s="1134">
        <v>0.17100000000000001</v>
      </c>
      <c r="I10" s="1135">
        <v>1.764</v>
      </c>
    </row>
    <row r="11" spans="1:9">
      <c r="A11" s="1072"/>
      <c r="B11" s="1346" t="s">
        <v>1169</v>
      </c>
      <c r="C11" s="1134">
        <v>2.274</v>
      </c>
      <c r="D11" s="1134">
        <v>13.393000000000001</v>
      </c>
      <c r="E11" s="1134">
        <v>12.776999999999999</v>
      </c>
      <c r="F11" s="1134">
        <v>4.1420000000000003</v>
      </c>
      <c r="G11" s="1134">
        <v>7.2629999999999999</v>
      </c>
      <c r="H11" s="1134">
        <v>0.17100000000000001</v>
      </c>
      <c r="I11" s="1135">
        <v>1.7649999999999999</v>
      </c>
    </row>
    <row r="12" spans="1:9">
      <c r="A12" s="1072"/>
      <c r="B12" s="1346" t="s">
        <v>1170</v>
      </c>
      <c r="C12" s="1134">
        <v>2.2589999999999999</v>
      </c>
      <c r="D12" s="1134">
        <v>13.26</v>
      </c>
      <c r="E12" s="1134">
        <v>12.669</v>
      </c>
      <c r="F12" s="1134">
        <v>4.1369999999999996</v>
      </c>
      <c r="G12" s="1134">
        <v>7.2850000000000001</v>
      </c>
      <c r="H12" s="1134">
        <v>0.17100000000000001</v>
      </c>
      <c r="I12" s="1135">
        <v>1.756</v>
      </c>
    </row>
    <row r="13" spans="1:9">
      <c r="A13" s="1072"/>
      <c r="B13" s="1346"/>
      <c r="C13" s="1074"/>
      <c r="D13" s="1074"/>
      <c r="E13" s="1074"/>
      <c r="F13" s="1074"/>
      <c r="G13" s="1074"/>
      <c r="H13" s="1074"/>
      <c r="I13" s="1075"/>
    </row>
    <row r="14" spans="1:9">
      <c r="A14" s="1072">
        <v>2023</v>
      </c>
      <c r="B14" s="1346" t="s">
        <v>1006</v>
      </c>
      <c r="C14" s="1134">
        <v>2.0819999999999999</v>
      </c>
      <c r="D14" s="1134">
        <v>13.221</v>
      </c>
      <c r="E14" s="1134">
        <v>12.353</v>
      </c>
      <c r="F14" s="1134">
        <v>4.3310000000000004</v>
      </c>
      <c r="G14" s="1134">
        <v>7.2480000000000002</v>
      </c>
      <c r="H14" s="1134">
        <v>0.17699999999999999</v>
      </c>
      <c r="I14" s="1135">
        <v>1.5449999999999999</v>
      </c>
    </row>
    <row r="15" spans="1:9">
      <c r="A15" s="1072"/>
      <c r="B15" s="1346" t="s">
        <v>1007</v>
      </c>
      <c r="C15" s="1134">
        <v>2.0630000000000002</v>
      </c>
      <c r="D15" s="1134">
        <v>13.202</v>
      </c>
      <c r="E15" s="1134">
        <v>12.307</v>
      </c>
      <c r="F15" s="1134">
        <v>4.3250000000000002</v>
      </c>
      <c r="G15" s="1134">
        <v>7.19</v>
      </c>
      <c r="H15" s="1134">
        <v>0.17499999999999999</v>
      </c>
      <c r="I15" s="1135">
        <v>1.5329999999999999</v>
      </c>
    </row>
    <row r="16" spans="1:9">
      <c r="A16" s="1072"/>
      <c r="B16" s="1346" t="s">
        <v>1008</v>
      </c>
      <c r="C16" s="1134">
        <v>2.0609999999999999</v>
      </c>
      <c r="D16" s="1134">
        <v>13.631</v>
      </c>
      <c r="E16" s="1134">
        <v>12.321999999999999</v>
      </c>
      <c r="F16" s="1134">
        <v>4.3499999999999996</v>
      </c>
      <c r="G16" s="1134">
        <v>7.19</v>
      </c>
      <c r="H16" s="1134">
        <v>0.17499999999999999</v>
      </c>
      <c r="I16" s="1135">
        <v>1.5229999999999999</v>
      </c>
    </row>
    <row r="17" spans="1:9">
      <c r="A17" s="1072"/>
      <c r="B17" s="1346" t="s">
        <v>1009</v>
      </c>
      <c r="C17" s="1134">
        <v>2.0390000000000001</v>
      </c>
      <c r="D17" s="1134">
        <v>13.922000000000001</v>
      </c>
      <c r="E17" s="1134">
        <v>12.048</v>
      </c>
      <c r="F17" s="1134">
        <v>4.3490000000000002</v>
      </c>
      <c r="G17" s="1134">
        <v>7.1180000000000003</v>
      </c>
      <c r="H17" s="1134">
        <v>0.17299999999999999</v>
      </c>
      <c r="I17" s="1135">
        <v>1.518</v>
      </c>
    </row>
    <row r="18" spans="1:9">
      <c r="A18" s="1072"/>
      <c r="B18" s="1346" t="s">
        <v>1010</v>
      </c>
      <c r="C18" s="1134">
        <v>2.0720000000000001</v>
      </c>
      <c r="D18" s="1134">
        <v>13.959</v>
      </c>
      <c r="E18" s="1134">
        <v>12.061999999999999</v>
      </c>
      <c r="F18" s="1134">
        <v>4.3579999999999997</v>
      </c>
      <c r="G18" s="1134">
        <v>7.0960000000000001</v>
      </c>
      <c r="H18" s="1134">
        <v>0.17299999999999999</v>
      </c>
      <c r="I18" s="1135">
        <v>1.522</v>
      </c>
    </row>
    <row r="19" spans="1:9">
      <c r="A19" s="1072"/>
      <c r="B19" s="1346" t="s">
        <v>1011</v>
      </c>
      <c r="C19" s="1134">
        <v>2.06</v>
      </c>
      <c r="D19" s="1134">
        <v>14.058</v>
      </c>
      <c r="E19" s="1134">
        <v>12.05</v>
      </c>
      <c r="F19" s="1134">
        <v>4.359</v>
      </c>
      <c r="G19" s="1134">
        <v>7.13</v>
      </c>
      <c r="H19" s="1134">
        <v>0.17399999999999999</v>
      </c>
      <c r="I19" s="1135">
        <v>1.5329999999999999</v>
      </c>
    </row>
    <row r="20" spans="1:9" s="1331" customFormat="1">
      <c r="A20" s="1072"/>
      <c r="B20" s="1346" t="s">
        <v>1012</v>
      </c>
      <c r="C20" s="1134">
        <v>2.0179999999999998</v>
      </c>
      <c r="D20" s="1134">
        <v>14.066000000000001</v>
      </c>
      <c r="E20" s="1134">
        <v>11.946999999999999</v>
      </c>
      <c r="F20" s="1134">
        <v>4.335</v>
      </c>
      <c r="G20" s="1134">
        <v>7.1459999999999999</v>
      </c>
      <c r="H20" s="1134">
        <v>0.17100000000000001</v>
      </c>
      <c r="I20" s="1383">
        <v>1.524</v>
      </c>
    </row>
    <row r="21" spans="1:9" s="1331" customFormat="1">
      <c r="A21" s="1072"/>
      <c r="B21" s="1346" t="s">
        <v>760</v>
      </c>
      <c r="C21" s="1134">
        <v>2.004</v>
      </c>
      <c r="D21" s="1134">
        <v>13.920999999999999</v>
      </c>
      <c r="E21" s="1134">
        <v>11.907</v>
      </c>
      <c r="F21" s="1134">
        <v>4.3259999999999996</v>
      </c>
      <c r="G21" s="1134">
        <v>7.1970000000000001</v>
      </c>
      <c r="H21" s="1134">
        <v>0.16900000000000001</v>
      </c>
      <c r="I21" s="1383">
        <v>1.5129999999999999</v>
      </c>
    </row>
    <row r="22" spans="1:9" s="1331" customFormat="1">
      <c r="A22" s="1072"/>
      <c r="B22" s="1346" t="s">
        <v>759</v>
      </c>
      <c r="C22" s="1134">
        <v>2.004</v>
      </c>
      <c r="D22" s="1134">
        <v>13.792</v>
      </c>
      <c r="E22" s="1134">
        <v>11.939</v>
      </c>
      <c r="F22" s="1134">
        <v>4.3220000000000001</v>
      </c>
      <c r="G22" s="1134">
        <v>7.2409999999999997</v>
      </c>
      <c r="H22" s="1134">
        <v>0.16900000000000001</v>
      </c>
      <c r="I22" s="1383">
        <v>1.4990000000000001</v>
      </c>
    </row>
    <row r="23" spans="1:9" s="1331" customFormat="1">
      <c r="A23" s="1072"/>
      <c r="B23" s="1346" t="s">
        <v>1168</v>
      </c>
      <c r="C23" s="1134">
        <v>2.0070000000000001</v>
      </c>
      <c r="D23" s="1134">
        <v>13.67</v>
      </c>
      <c r="E23" s="1134">
        <v>12.081</v>
      </c>
      <c r="F23" s="1134">
        <v>4.2679999999999998</v>
      </c>
      <c r="G23" s="1134">
        <v>7.2919999999999998</v>
      </c>
      <c r="H23" s="1134">
        <v>0.16900000000000001</v>
      </c>
      <c r="I23" s="1383">
        <v>1.4950000000000001</v>
      </c>
    </row>
    <row r="24" spans="1:9" s="1331" customFormat="1">
      <c r="A24" s="1072"/>
      <c r="B24" s="1346" t="s">
        <v>1169</v>
      </c>
      <c r="C24" s="1134">
        <v>1.9930000000000001</v>
      </c>
      <c r="D24" s="1134">
        <v>13.564</v>
      </c>
      <c r="E24" s="1134">
        <v>12.06</v>
      </c>
      <c r="F24" s="1134">
        <v>4.2430000000000003</v>
      </c>
      <c r="G24" s="1134">
        <v>7.3339999999999996</v>
      </c>
      <c r="H24" s="1134">
        <v>0.17</v>
      </c>
      <c r="I24" s="1383">
        <v>1.5029999999999999</v>
      </c>
    </row>
    <row r="25" spans="1:9" s="1331" customFormat="1">
      <c r="A25" s="1072"/>
      <c r="B25" s="1346" t="s">
        <v>1170</v>
      </c>
      <c r="C25" s="1134">
        <v>1.9890000000000001</v>
      </c>
      <c r="D25" s="1134">
        <v>13.454000000000001</v>
      </c>
      <c r="E25" s="1134">
        <v>11.903</v>
      </c>
      <c r="F25" s="1134">
        <v>4.2350000000000003</v>
      </c>
      <c r="G25" s="1134">
        <v>7.3470000000000004</v>
      </c>
      <c r="H25" s="1134">
        <v>0.19</v>
      </c>
      <c r="I25" s="1383">
        <v>1.502</v>
      </c>
    </row>
    <row r="26" spans="1:9">
      <c r="A26" s="1345"/>
      <c r="B26" s="1076" t="s">
        <v>206</v>
      </c>
      <c r="C26" s="1513">
        <v>88.047808764940243</v>
      </c>
      <c r="D26" s="1513">
        <v>101.46304675716442</v>
      </c>
      <c r="E26" s="1513">
        <v>93.953745362696353</v>
      </c>
      <c r="F26" s="1513">
        <v>102.36886632825721</v>
      </c>
      <c r="G26" s="1513">
        <v>100.85106382978724</v>
      </c>
      <c r="H26" s="1513">
        <v>111.1111111111111</v>
      </c>
      <c r="I26" s="1514">
        <v>85.535307517084277</v>
      </c>
    </row>
    <row r="27" spans="1:9">
      <c r="A27" s="1345"/>
      <c r="B27" s="1076" t="s">
        <v>207</v>
      </c>
      <c r="C27" s="1513">
        <v>99.799297541394878</v>
      </c>
      <c r="D27" s="1513">
        <v>99.189029784724269</v>
      </c>
      <c r="E27" s="1513">
        <v>98.698175787728033</v>
      </c>
      <c r="F27" s="1513">
        <v>99.811454159792603</v>
      </c>
      <c r="G27" s="1513">
        <v>100.17725661303518</v>
      </c>
      <c r="H27" s="1513">
        <v>111.76470588235294</v>
      </c>
      <c r="I27" s="1514">
        <v>99.933466400532282</v>
      </c>
    </row>
    <row r="28" spans="1:9" ht="21" customHeight="1">
      <c r="A28" s="1078" t="s">
        <v>1171</v>
      </c>
      <c r="B28" s="1079"/>
      <c r="C28" s="1079"/>
      <c r="D28" s="1079"/>
      <c r="E28" s="1079"/>
      <c r="F28" s="1079"/>
      <c r="G28" s="1079"/>
      <c r="H28" s="1079"/>
      <c r="I28" s="1079"/>
    </row>
    <row r="29" spans="1:9" ht="12.75" customHeight="1">
      <c r="A29" s="1080" t="s">
        <v>247</v>
      </c>
      <c r="B29" s="1079"/>
      <c r="C29" s="1079"/>
      <c r="D29" s="1079"/>
      <c r="E29" s="1079"/>
      <c r="F29" s="1079"/>
      <c r="G29" s="1079"/>
      <c r="H29" s="1079"/>
      <c r="I29" s="1079"/>
    </row>
  </sheetData>
  <mergeCells count="7">
    <mergeCell ref="H1:I1"/>
    <mergeCell ref="H2:I2"/>
    <mergeCell ref="A5:B9"/>
    <mergeCell ref="C5:I5"/>
    <mergeCell ref="C6:I6"/>
    <mergeCell ref="C7:I7"/>
    <mergeCell ref="C9:I9"/>
  </mergeCells>
  <hyperlinks>
    <hyperlink ref="H1" location="'Spis tablic     List of tables'!A1" display="Powrót do spisu tablic" xr:uid="{85D61971-A7F4-476A-93F9-E98A1E7F7F07}"/>
    <hyperlink ref="H2" location="'Spis tablic     List of tables'!A1" display="Return to list tables" xr:uid="{BF11950E-E84E-4258-A0AE-02ABBEE9951D}"/>
    <hyperlink ref="H1:I1" location="'Spis tablic     List of tables'!A25" tooltip="link do arkusza, w którym znajduje się spis tablic" display="Powrót do spisu tablic" xr:uid="{67BB5B77-8899-40E5-A1F3-9D2C6BB32D9E}"/>
    <hyperlink ref="H2:I2" location="'Spis tablic     List of tables'!A1" display="Return to list tables" xr:uid="{7A394430-22DF-4992-98B1-B48CA0F10826}"/>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B10:B12 B14:B16 B17:B19 B20:B22 B23:B25"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5</vt:i4>
      </vt:variant>
    </vt:vector>
  </HeadingPairs>
  <TitlesOfParts>
    <vt:vector size="85" baseType="lpstr">
      <vt:lpstr>Spis tablic     List of tables</vt:lpstr>
      <vt:lpstr>Tabl.1CZ.1</vt:lpstr>
      <vt:lpstr>Tabl.1CZ.2</vt:lpstr>
      <vt:lpstr>Tabl.1CZ.3</vt:lpstr>
      <vt:lpstr>Tabl.1CZ.4</vt:lpstr>
      <vt:lpstr>Tabl.1CZ.5</vt:lpstr>
      <vt:lpstr>Tabl.2</vt:lpstr>
      <vt:lpstr>Tabl.3CZ.1</vt:lpstr>
      <vt:lpstr>Tabl.3CZ.2</vt:lpstr>
      <vt:lpstr>Tabl.3CZ.3</vt:lpstr>
      <vt:lpstr>Tabl.3CZ.4</vt:lpstr>
      <vt:lpstr>Tabl.3CZ.5</vt:lpstr>
      <vt:lpstr>Tabl.3CZ.6</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13CZ.1</vt:lpstr>
      <vt:lpstr>Tabl.13CZ.2</vt:lpstr>
      <vt:lpstr>Tabl.13CZ.3</vt:lpstr>
      <vt:lpstr>Tabl.14CZ.1</vt:lpstr>
      <vt:lpstr>Tabl.14CZ.2</vt:lpstr>
      <vt:lpstr>Tabl.14CZ.3</vt:lpstr>
      <vt:lpstr>Tabl.15</vt:lpstr>
      <vt:lpstr>Tabl.16</vt:lpstr>
      <vt:lpstr>Tabl.17</vt:lpstr>
      <vt:lpstr>Tabl.18</vt:lpstr>
      <vt:lpstr>Tabl.19</vt:lpstr>
      <vt:lpstr>Tabl.20</vt:lpstr>
      <vt:lpstr>Tabl.21</vt:lpstr>
      <vt:lpstr>Tabl.22</vt:lpstr>
      <vt:lpstr>Tabl.23</vt:lpstr>
      <vt:lpstr>Tabl.24CZ.1</vt:lpstr>
      <vt:lpstr>Tabl.24CZ.2</vt:lpstr>
      <vt:lpstr>Tabl.25CZ.1</vt:lpstr>
      <vt:lpstr>Tabl.25CZ.2</vt:lpstr>
      <vt:lpstr>Tabl.25CZ.3</vt:lpstr>
      <vt:lpstr>Tabl.26</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44CZ.1</vt:lpstr>
      <vt:lpstr>Tabl.44CZ.2</vt:lpstr>
      <vt:lpstr>Tabl.44CZ.3</vt:lpstr>
      <vt:lpstr>Tabl.44CZ.4</vt:lpstr>
      <vt:lpstr>Tabl.45CZ.1</vt:lpstr>
      <vt:lpstr>Tabl.45CZ.2</vt:lpstr>
      <vt:lpstr>Tabl.45CZ.3</vt:lpstr>
      <vt:lpstr>Tabl.45CZ.4</vt:lpstr>
      <vt:lpstr>Tabl.45CZ.5</vt:lpstr>
      <vt:lpstr>Tabl.45CZ.6</vt:lpstr>
      <vt:lpstr>Tabl.45CZ.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Rusak Ireneusz</cp:lastModifiedBy>
  <cp:lastPrinted>2024-02-28T12:22:55Z</cp:lastPrinted>
  <dcterms:created xsi:type="dcterms:W3CDTF">2011-08-16T06:32:54Z</dcterms:created>
  <dcterms:modified xsi:type="dcterms:W3CDTF">2024-02-29T09:01:56Z</dcterms:modified>
</cp:coreProperties>
</file>